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G1500"/>
  <sheetViews>
    <sheetView zoomScaleNormal="100" workbookViewId="0">
      <pane xSplit="1" ySplit="12" topLeftCell="B9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4" width="1.5703125" style="4" customWidth="1"/>
    <col min="5" max="5" width="9.140625" style="2"/>
    <col min="6" max="6" width="12.7109375" style="2" customWidth="1"/>
    <col min="7" max="7" width="13.42578125" style="2" customWidth="1"/>
    <col min="8" max="16384" width="9.140625" style="2"/>
  </cols>
  <sheetData>
    <row r="1" spans="1:7" ht="15">
      <c r="A1" s="24"/>
      <c r="B1" s="22" t="s">
        <v>0</v>
      </c>
      <c r="C1" s="24"/>
      <c r="D1"/>
      <c r="E1"/>
      <c r="F1"/>
      <c r="G1"/>
    </row>
    <row r="2" spans="1:7" ht="15">
      <c r="A2" s="24"/>
      <c r="B2" s="22" t="s">
        <v>1</v>
      </c>
      <c r="C2" s="24"/>
      <c r="D2"/>
      <c r="E2"/>
      <c r="F2"/>
      <c r="G2"/>
    </row>
    <row r="3" spans="1:7" ht="15">
      <c r="A3" s="24"/>
      <c r="B3" s="22" t="s">
        <v>65</v>
      </c>
      <c r="C3" s="24"/>
      <c r="D3"/>
      <c r="E3"/>
      <c r="F3"/>
      <c r="G3"/>
    </row>
    <row r="4" spans="1:7" ht="13.5" customHeight="1">
      <c r="A4" s="24" t="s">
        <v>3</v>
      </c>
      <c r="B4" s="24" t="s">
        <v>60</v>
      </c>
      <c r="C4" s="24"/>
      <c r="D4"/>
      <c r="E4"/>
      <c r="F4"/>
      <c r="G4"/>
    </row>
    <row r="5" spans="1:7" ht="13.5" customHeight="1">
      <c r="A5" s="24" t="s">
        <v>5</v>
      </c>
      <c r="B5" s="24"/>
      <c r="C5" s="24"/>
      <c r="D5"/>
      <c r="E5"/>
      <c r="F5"/>
      <c r="G5"/>
    </row>
    <row r="6" spans="1:7" ht="15">
      <c r="A6" s="24" t="s">
        <v>6</v>
      </c>
      <c r="B6" s="24" t="s">
        <v>61</v>
      </c>
      <c r="C6" s="24"/>
      <c r="D6"/>
      <c r="E6"/>
      <c r="F6"/>
      <c r="G6"/>
    </row>
    <row r="7" spans="1:7" ht="15">
      <c r="A7" s="24" t="s">
        <v>8</v>
      </c>
      <c r="B7" s="24" t="s">
        <v>257</v>
      </c>
      <c r="C7" s="24"/>
      <c r="D7"/>
      <c r="E7"/>
      <c r="F7"/>
      <c r="G7"/>
    </row>
    <row r="8" spans="1:7" ht="15">
      <c r="A8" s="24" t="s">
        <v>9</v>
      </c>
      <c r="B8" s="24" t="s">
        <v>62</v>
      </c>
      <c r="C8" s="24"/>
      <c r="D8"/>
      <c r="E8"/>
      <c r="F8"/>
      <c r="G8"/>
    </row>
    <row r="9" spans="1:7" ht="15">
      <c r="A9" s="24" t="s">
        <v>11</v>
      </c>
      <c r="B9" s="24"/>
      <c r="C9" s="24"/>
      <c r="D9"/>
      <c r="E9"/>
      <c r="F9"/>
      <c r="G9"/>
    </row>
    <row r="10" spans="1:7" ht="15">
      <c r="A10" s="24" t="s">
        <v>13</v>
      </c>
      <c r="B10" s="18"/>
      <c r="C10" s="24"/>
      <c r="D10"/>
      <c r="E10"/>
      <c r="F10"/>
      <c r="G10"/>
    </row>
    <row r="11" spans="1:7" ht="15">
      <c r="A11" s="24"/>
      <c r="B11" s="24"/>
      <c r="C11" s="24"/>
      <c r="D11"/>
      <c r="E11"/>
      <c r="F11"/>
      <c r="G11"/>
    </row>
    <row r="12" spans="1:7" s="17" customFormat="1" ht="52.5" customHeight="1">
      <c r="A12" s="22"/>
      <c r="B12" s="30" t="s">
        <v>63</v>
      </c>
      <c r="C12" s="30" t="s">
        <v>64</v>
      </c>
      <c r="D12"/>
      <c r="E12"/>
      <c r="F12"/>
      <c r="G12"/>
    </row>
    <row r="13" spans="1:7" ht="15">
      <c r="A13" s="63">
        <v>1995</v>
      </c>
      <c r="B13" s="24">
        <v>34</v>
      </c>
      <c r="C13" s="24">
        <v>44</v>
      </c>
      <c r="D13"/>
      <c r="E13"/>
      <c r="F13"/>
      <c r="G13"/>
    </row>
    <row r="14" spans="1:7" ht="15">
      <c r="A14" s="65">
        <v>1995</v>
      </c>
      <c r="B14" s="24">
        <v>26</v>
      </c>
      <c r="C14" s="24">
        <v>28</v>
      </c>
      <c r="D14"/>
      <c r="E14"/>
      <c r="F14"/>
      <c r="G14"/>
    </row>
    <row r="15" spans="1:7" ht="15">
      <c r="A15" s="66">
        <v>1995</v>
      </c>
      <c r="B15" s="24">
        <v>52</v>
      </c>
      <c r="C15" s="24">
        <v>29</v>
      </c>
      <c r="D15"/>
      <c r="E15"/>
      <c r="F15"/>
      <c r="G15"/>
    </row>
    <row r="16" spans="1:7" ht="15">
      <c r="A16" s="67">
        <v>1995</v>
      </c>
      <c r="B16" s="24">
        <v>50</v>
      </c>
      <c r="C16" s="24">
        <v>54</v>
      </c>
      <c r="D16"/>
      <c r="E16"/>
      <c r="F16"/>
      <c r="G16"/>
    </row>
    <row r="17" spans="1:7" ht="15" customHeight="1">
      <c r="A17" s="63">
        <v>1996</v>
      </c>
      <c r="B17" s="24">
        <v>39</v>
      </c>
      <c r="C17" s="24">
        <v>43</v>
      </c>
      <c r="D17"/>
      <c r="E17"/>
      <c r="F17"/>
      <c r="G17"/>
    </row>
    <row r="18" spans="1:7" ht="15">
      <c r="A18" s="65">
        <v>1996</v>
      </c>
      <c r="B18" s="24">
        <v>39</v>
      </c>
      <c r="C18" s="24">
        <v>45</v>
      </c>
      <c r="D18"/>
      <c r="E18"/>
      <c r="F18"/>
      <c r="G18"/>
    </row>
    <row r="19" spans="1:7" ht="15">
      <c r="A19" s="66">
        <v>1996</v>
      </c>
      <c r="B19" s="24">
        <v>25</v>
      </c>
      <c r="C19" s="24">
        <v>40</v>
      </c>
      <c r="D19"/>
      <c r="E19"/>
      <c r="F19"/>
      <c r="G19"/>
    </row>
    <row r="20" spans="1:7" ht="15">
      <c r="A20" s="67">
        <v>1996</v>
      </c>
      <c r="B20" s="24">
        <v>51</v>
      </c>
      <c r="C20" s="24">
        <v>57</v>
      </c>
      <c r="D20"/>
      <c r="E20"/>
      <c r="F20"/>
      <c r="G20"/>
    </row>
    <row r="21" spans="1:7" ht="15" customHeight="1">
      <c r="A21" s="63">
        <v>1997</v>
      </c>
      <c r="B21" s="24">
        <v>44</v>
      </c>
      <c r="C21" s="24">
        <v>38</v>
      </c>
      <c r="D21"/>
      <c r="E21"/>
      <c r="F21"/>
      <c r="G21"/>
    </row>
    <row r="22" spans="1:7" ht="15">
      <c r="A22" s="65">
        <v>1997</v>
      </c>
      <c r="B22" s="24">
        <v>42</v>
      </c>
      <c r="C22" s="24">
        <v>57</v>
      </c>
      <c r="D22"/>
      <c r="E22"/>
      <c r="F22"/>
      <c r="G22"/>
    </row>
    <row r="23" spans="1:7" ht="15">
      <c r="A23" s="66">
        <v>1997</v>
      </c>
      <c r="B23" s="24">
        <v>32</v>
      </c>
      <c r="C23" s="24">
        <v>49</v>
      </c>
      <c r="D23"/>
      <c r="E23"/>
      <c r="F23"/>
      <c r="G23"/>
    </row>
    <row r="24" spans="1:7" ht="15">
      <c r="A24" s="67">
        <v>1997</v>
      </c>
      <c r="B24" s="24">
        <v>60</v>
      </c>
      <c r="C24" s="24">
        <v>102</v>
      </c>
      <c r="D24"/>
      <c r="E24"/>
      <c r="F24"/>
      <c r="G24"/>
    </row>
    <row r="25" spans="1:7" ht="15" customHeight="1">
      <c r="A25" s="63">
        <v>1998</v>
      </c>
      <c r="B25" s="24">
        <v>74</v>
      </c>
      <c r="C25" s="24">
        <v>70</v>
      </c>
      <c r="D25"/>
      <c r="E25"/>
      <c r="F25"/>
      <c r="G25"/>
    </row>
    <row r="26" spans="1:7" ht="15">
      <c r="A26" s="65">
        <v>1998</v>
      </c>
      <c r="B26" s="24">
        <v>57</v>
      </c>
      <c r="C26" s="24">
        <v>56</v>
      </c>
      <c r="D26"/>
      <c r="E26"/>
      <c r="F26"/>
      <c r="G26"/>
    </row>
    <row r="27" spans="1:7" ht="15">
      <c r="A27" s="66">
        <v>1998</v>
      </c>
      <c r="B27" s="24">
        <v>42</v>
      </c>
      <c r="C27" s="24">
        <v>76</v>
      </c>
      <c r="D27"/>
      <c r="E27"/>
      <c r="F27"/>
      <c r="G27"/>
    </row>
    <row r="28" spans="1:7" ht="15">
      <c r="A28" s="67">
        <v>1998</v>
      </c>
      <c r="B28" s="24">
        <v>75</v>
      </c>
      <c r="C28" s="24">
        <v>119</v>
      </c>
      <c r="D28"/>
      <c r="E28"/>
      <c r="F28"/>
      <c r="G28"/>
    </row>
    <row r="29" spans="1:7" ht="15" customHeight="1">
      <c r="A29" s="63">
        <v>1999</v>
      </c>
      <c r="B29" s="24">
        <v>46</v>
      </c>
      <c r="C29" s="24">
        <v>98</v>
      </c>
      <c r="D29"/>
      <c r="E29"/>
      <c r="F29"/>
      <c r="G29"/>
    </row>
    <row r="30" spans="1:7" ht="15">
      <c r="A30" s="65">
        <v>1999</v>
      </c>
      <c r="B30" s="24">
        <v>64</v>
      </c>
      <c r="C30" s="24">
        <v>67</v>
      </c>
      <c r="D30"/>
      <c r="E30"/>
      <c r="F30"/>
      <c r="G30"/>
    </row>
    <row r="31" spans="1:7" ht="15">
      <c r="A31" s="66">
        <v>1999</v>
      </c>
      <c r="B31" s="24">
        <v>65</v>
      </c>
      <c r="C31" s="24">
        <v>92</v>
      </c>
      <c r="D31"/>
      <c r="E31"/>
      <c r="F31"/>
      <c r="G31"/>
    </row>
    <row r="32" spans="1:7" ht="15">
      <c r="A32" s="67">
        <v>1999</v>
      </c>
      <c r="B32" s="24">
        <v>63</v>
      </c>
      <c r="C32" s="24">
        <v>120</v>
      </c>
      <c r="D32"/>
      <c r="E32"/>
      <c r="F32"/>
      <c r="G32"/>
    </row>
    <row r="33" spans="1:7" ht="15" customHeight="1">
      <c r="A33" s="63">
        <v>2000</v>
      </c>
      <c r="B33" s="24">
        <v>62</v>
      </c>
      <c r="C33" s="24">
        <v>100</v>
      </c>
      <c r="D33"/>
      <c r="E33"/>
      <c r="F33"/>
      <c r="G33"/>
    </row>
    <row r="34" spans="1:7" ht="15">
      <c r="A34" s="65">
        <v>2000</v>
      </c>
      <c r="B34" s="24">
        <v>45</v>
      </c>
      <c r="C34" s="24">
        <v>81</v>
      </c>
      <c r="D34"/>
      <c r="E34"/>
      <c r="F34"/>
      <c r="G34"/>
    </row>
    <row r="35" spans="1:7" ht="15">
      <c r="A35" s="66">
        <v>2000</v>
      </c>
      <c r="B35" s="24">
        <v>44</v>
      </c>
      <c r="C35" s="24">
        <v>70</v>
      </c>
      <c r="D35"/>
      <c r="E35"/>
      <c r="F35"/>
      <c r="G35"/>
    </row>
    <row r="36" spans="1:7" ht="15">
      <c r="A36" s="67">
        <v>2000</v>
      </c>
      <c r="B36" s="24">
        <v>60</v>
      </c>
      <c r="C36" s="24">
        <v>81</v>
      </c>
      <c r="D36"/>
      <c r="E36"/>
      <c r="F36"/>
      <c r="G36"/>
    </row>
    <row r="37" spans="1:7" ht="15" customHeight="1">
      <c r="A37" s="63">
        <v>2001</v>
      </c>
      <c r="B37" s="24">
        <v>54</v>
      </c>
      <c r="C37" s="24">
        <v>72</v>
      </c>
      <c r="D37"/>
      <c r="E37"/>
      <c r="F37"/>
      <c r="G37"/>
    </row>
    <row r="38" spans="1:7" ht="15">
      <c r="A38" s="65">
        <v>2001</v>
      </c>
      <c r="B38" s="24">
        <v>33</v>
      </c>
      <c r="C38" s="24">
        <v>43</v>
      </c>
      <c r="D38"/>
      <c r="E38"/>
      <c r="F38"/>
      <c r="G38"/>
    </row>
    <row r="39" spans="1:7" ht="15">
      <c r="A39" s="66">
        <v>2001</v>
      </c>
      <c r="B39" s="24">
        <v>30</v>
      </c>
      <c r="C39" s="24">
        <v>42</v>
      </c>
      <c r="D39"/>
      <c r="E39"/>
      <c r="F39"/>
      <c r="G39"/>
    </row>
    <row r="40" spans="1:7" ht="15">
      <c r="A40" s="67">
        <v>2001</v>
      </c>
      <c r="B40" s="24">
        <v>39</v>
      </c>
      <c r="C40" s="24">
        <v>65</v>
      </c>
      <c r="D40"/>
      <c r="E40"/>
      <c r="F40"/>
      <c r="G40"/>
    </row>
    <row r="41" spans="1:7" ht="15" customHeight="1">
      <c r="A41" s="63">
        <v>2002</v>
      </c>
      <c r="B41" s="24">
        <v>27</v>
      </c>
      <c r="C41" s="24">
        <v>46</v>
      </c>
      <c r="D41"/>
      <c r="E41"/>
      <c r="F41"/>
      <c r="G41"/>
    </row>
    <row r="42" spans="1:7" ht="15">
      <c r="A42" s="65">
        <v>2002</v>
      </c>
      <c r="B42" s="24">
        <v>31</v>
      </c>
      <c r="C42" s="24">
        <v>58</v>
      </c>
      <c r="D42"/>
      <c r="E42"/>
      <c r="F42"/>
      <c r="G42"/>
    </row>
    <row r="43" spans="1:7" ht="15">
      <c r="A43" s="66">
        <v>2002</v>
      </c>
      <c r="B43" s="24">
        <v>40</v>
      </c>
      <c r="C43" s="24">
        <v>51</v>
      </c>
      <c r="D43"/>
      <c r="E43"/>
      <c r="F43"/>
      <c r="G43"/>
    </row>
    <row r="44" spans="1:7" ht="15">
      <c r="A44" s="67">
        <v>2002</v>
      </c>
      <c r="B44" s="24">
        <v>56</v>
      </c>
      <c r="C44" s="24">
        <v>73</v>
      </c>
      <c r="D44"/>
      <c r="E44"/>
      <c r="F44"/>
      <c r="G44"/>
    </row>
    <row r="45" spans="1:7" ht="15" customHeight="1">
      <c r="A45" s="63">
        <v>2003</v>
      </c>
      <c r="B45" s="24">
        <v>46</v>
      </c>
      <c r="C45" s="24">
        <v>72</v>
      </c>
      <c r="D45"/>
      <c r="E45"/>
      <c r="F45"/>
      <c r="G45"/>
    </row>
    <row r="46" spans="1:7" ht="15">
      <c r="A46" s="65">
        <v>2003</v>
      </c>
      <c r="B46" s="24">
        <v>33</v>
      </c>
      <c r="C46" s="24">
        <v>62</v>
      </c>
      <c r="D46"/>
      <c r="E46"/>
      <c r="F46"/>
      <c r="G46"/>
    </row>
    <row r="47" spans="1:7" ht="15">
      <c r="A47" s="66">
        <v>2003</v>
      </c>
      <c r="B47" s="24">
        <v>43</v>
      </c>
      <c r="C47" s="24">
        <v>58</v>
      </c>
      <c r="D47"/>
      <c r="E47"/>
      <c r="F47"/>
      <c r="G47"/>
    </row>
    <row r="48" spans="1:7" ht="15">
      <c r="A48" s="67">
        <v>2003</v>
      </c>
      <c r="B48" s="24">
        <v>70</v>
      </c>
      <c r="C48" s="24">
        <v>87</v>
      </c>
      <c r="D48"/>
      <c r="E48"/>
      <c r="F48"/>
      <c r="G48"/>
    </row>
    <row r="49" spans="1:7" ht="15" customHeight="1">
      <c r="A49" s="63">
        <v>2004</v>
      </c>
      <c r="B49" s="24">
        <v>64</v>
      </c>
      <c r="C49" s="24">
        <v>86</v>
      </c>
      <c r="D49"/>
      <c r="E49"/>
      <c r="F49"/>
      <c r="G49"/>
    </row>
    <row r="50" spans="1:7" ht="15">
      <c r="A50" s="65">
        <v>2004</v>
      </c>
      <c r="B50" s="24">
        <v>49</v>
      </c>
      <c r="C50" s="24">
        <v>89</v>
      </c>
      <c r="D50"/>
      <c r="E50"/>
      <c r="F50"/>
      <c r="G50"/>
    </row>
    <row r="51" spans="1:7" ht="15">
      <c r="A51" s="66">
        <v>2004</v>
      </c>
      <c r="B51" s="24">
        <v>61</v>
      </c>
      <c r="C51" s="24">
        <v>88</v>
      </c>
      <c r="D51"/>
      <c r="E51"/>
      <c r="F51"/>
      <c r="G51"/>
    </row>
    <row r="52" spans="1:7" ht="15">
      <c r="A52" s="67">
        <v>2004</v>
      </c>
      <c r="B52" s="24">
        <v>71</v>
      </c>
      <c r="C52" s="24">
        <v>140</v>
      </c>
      <c r="D52"/>
      <c r="E52"/>
      <c r="F52"/>
      <c r="G52"/>
    </row>
    <row r="53" spans="1:7" ht="15">
      <c r="A53" s="63">
        <v>2005</v>
      </c>
      <c r="B53" s="24">
        <v>73</v>
      </c>
      <c r="C53" s="24">
        <v>133</v>
      </c>
      <c r="D53"/>
      <c r="E53"/>
      <c r="F53"/>
      <c r="G53"/>
    </row>
    <row r="54" spans="1:7" ht="15">
      <c r="A54" s="65">
        <v>2005</v>
      </c>
      <c r="B54" s="24">
        <v>73</v>
      </c>
      <c r="C54" s="24">
        <v>106</v>
      </c>
      <c r="D54"/>
      <c r="E54"/>
      <c r="F54"/>
      <c r="G54"/>
    </row>
    <row r="55" spans="1:7" ht="15">
      <c r="A55" s="66">
        <v>2005</v>
      </c>
      <c r="B55" s="24">
        <v>90</v>
      </c>
      <c r="C55" s="24">
        <v>119</v>
      </c>
      <c r="D55"/>
      <c r="E55"/>
      <c r="F55"/>
      <c r="G55"/>
    </row>
    <row r="56" spans="1:7" ht="15">
      <c r="A56" s="67">
        <v>2005</v>
      </c>
      <c r="B56" s="24">
        <v>88</v>
      </c>
      <c r="C56" s="24">
        <v>196</v>
      </c>
      <c r="D56"/>
      <c r="E56"/>
      <c r="F56"/>
      <c r="G56"/>
    </row>
    <row r="57" spans="1:7" s="4" customFormat="1" ht="10.5" customHeight="1">
      <c r="A57" s="63">
        <v>2006</v>
      </c>
      <c r="B57" s="24">
        <v>93</v>
      </c>
      <c r="C57" s="24">
        <v>162</v>
      </c>
      <c r="D57"/>
      <c r="E57"/>
      <c r="F57"/>
      <c r="G57"/>
    </row>
    <row r="58" spans="1:7" ht="15">
      <c r="A58" s="65">
        <v>2006</v>
      </c>
      <c r="B58" s="24">
        <v>47</v>
      </c>
      <c r="C58" s="24">
        <v>153</v>
      </c>
      <c r="D58"/>
      <c r="E58"/>
      <c r="F58"/>
      <c r="G58"/>
    </row>
    <row r="59" spans="1:7" ht="15">
      <c r="A59" s="66">
        <v>2006</v>
      </c>
      <c r="B59" s="24">
        <v>36</v>
      </c>
      <c r="C59" s="24">
        <v>86</v>
      </c>
      <c r="D59"/>
      <c r="E59"/>
      <c r="F59"/>
      <c r="G59"/>
    </row>
    <row r="60" spans="1:7" ht="15">
      <c r="A60" s="67">
        <v>2006</v>
      </c>
      <c r="B60" s="24">
        <v>60</v>
      </c>
      <c r="C60" s="24">
        <v>102</v>
      </c>
      <c r="D60"/>
      <c r="E60"/>
      <c r="F60"/>
      <c r="G60"/>
    </row>
    <row r="61" spans="1:7" ht="15">
      <c r="A61" s="63">
        <v>2007</v>
      </c>
      <c r="B61" s="24">
        <v>57</v>
      </c>
      <c r="C61" s="24">
        <v>70</v>
      </c>
      <c r="D61"/>
      <c r="E61"/>
      <c r="F61"/>
      <c r="G61"/>
    </row>
    <row r="62" spans="1:7" ht="15">
      <c r="A62" s="65">
        <v>2007</v>
      </c>
      <c r="B62" s="24">
        <v>50</v>
      </c>
      <c r="C62" s="24">
        <v>109</v>
      </c>
      <c r="D62"/>
      <c r="E62"/>
      <c r="F62"/>
      <c r="G62"/>
    </row>
    <row r="63" spans="1:7" ht="15">
      <c r="A63" s="66">
        <v>2007</v>
      </c>
      <c r="B63" s="24">
        <v>53</v>
      </c>
      <c r="C63" s="24">
        <v>86</v>
      </c>
      <c r="D63"/>
      <c r="E63"/>
      <c r="F63"/>
      <c r="G63"/>
    </row>
    <row r="64" spans="1:7" ht="15">
      <c r="A64" s="67">
        <v>2007</v>
      </c>
      <c r="B64" s="24">
        <v>53</v>
      </c>
      <c r="C64" s="24">
        <v>105</v>
      </c>
      <c r="D64"/>
      <c r="E64"/>
      <c r="F64"/>
      <c r="G64"/>
    </row>
    <row r="65" spans="1:7" ht="15">
      <c r="A65" s="63">
        <v>2008</v>
      </c>
      <c r="B65" s="24">
        <v>28</v>
      </c>
      <c r="C65" s="24">
        <v>78</v>
      </c>
      <c r="D65"/>
      <c r="E65"/>
      <c r="F65"/>
      <c r="G65"/>
    </row>
    <row r="66" spans="1:7" ht="15">
      <c r="A66" s="65">
        <v>2008</v>
      </c>
      <c r="B66" s="24">
        <v>14</v>
      </c>
      <c r="C66" s="24">
        <v>48</v>
      </c>
      <c r="D66"/>
      <c r="E66"/>
      <c r="F66"/>
      <c r="G66"/>
    </row>
    <row r="67" spans="1:7" ht="15">
      <c r="A67" s="66">
        <v>2008</v>
      </c>
      <c r="B67" s="24">
        <v>15</v>
      </c>
      <c r="C67" s="24">
        <v>27</v>
      </c>
      <c r="D67"/>
      <c r="E67"/>
      <c r="F67"/>
      <c r="G67"/>
    </row>
    <row r="68" spans="1:7" ht="15">
      <c r="A68" s="67">
        <v>2008</v>
      </c>
      <c r="B68" s="24">
        <v>9</v>
      </c>
      <c r="C68" s="24">
        <v>23</v>
      </c>
      <c r="D68"/>
      <c r="E68"/>
      <c r="F68"/>
      <c r="G68"/>
    </row>
    <row r="69" spans="1:7" ht="15">
      <c r="A69" s="63">
        <v>2009</v>
      </c>
      <c r="B69" s="24">
        <v>12</v>
      </c>
      <c r="C69" s="24">
        <v>33</v>
      </c>
      <c r="D69"/>
      <c r="E69"/>
      <c r="F69"/>
      <c r="G69"/>
    </row>
    <row r="70" spans="1:7" ht="15">
      <c r="A70" s="65">
        <v>2009</v>
      </c>
      <c r="B70" s="24">
        <v>8</v>
      </c>
      <c r="C70" s="24">
        <v>12</v>
      </c>
      <c r="D70"/>
      <c r="E70"/>
      <c r="F70"/>
      <c r="G70"/>
    </row>
    <row r="71" spans="1:7" ht="15">
      <c r="A71" s="66">
        <v>2009</v>
      </c>
      <c r="B71" s="24">
        <v>1</v>
      </c>
      <c r="C71" s="24">
        <v>22</v>
      </c>
      <c r="D71"/>
      <c r="E71"/>
      <c r="F71"/>
      <c r="G71"/>
    </row>
    <row r="72" spans="1:7" ht="15">
      <c r="A72" s="67">
        <v>2009</v>
      </c>
      <c r="B72" s="24">
        <v>17</v>
      </c>
      <c r="C72" s="24">
        <v>39</v>
      </c>
      <c r="D72"/>
      <c r="E72"/>
      <c r="F72"/>
      <c r="G72"/>
    </row>
    <row r="73" spans="1:7" ht="15">
      <c r="A73" s="63">
        <v>2010</v>
      </c>
      <c r="B73" s="24">
        <v>17</v>
      </c>
      <c r="C73" s="24">
        <v>35</v>
      </c>
      <c r="D73"/>
      <c r="E73"/>
      <c r="F73"/>
      <c r="G73"/>
    </row>
    <row r="74" spans="1:7" ht="15">
      <c r="A74" s="65">
        <v>2010</v>
      </c>
      <c r="B74" s="24">
        <v>19</v>
      </c>
      <c r="C74" s="24">
        <v>26</v>
      </c>
      <c r="D74"/>
      <c r="E74"/>
      <c r="F74"/>
      <c r="G74"/>
    </row>
    <row r="75" spans="1:7" ht="15">
      <c r="A75" s="66">
        <v>2010</v>
      </c>
      <c r="B75" s="24">
        <v>14</v>
      </c>
      <c r="C75" s="24">
        <v>31</v>
      </c>
      <c r="D75"/>
      <c r="E75"/>
      <c r="F75"/>
      <c r="G75"/>
    </row>
    <row r="76" spans="1:7" ht="15">
      <c r="A76" s="67">
        <v>2010</v>
      </c>
      <c r="B76" s="24">
        <v>9</v>
      </c>
      <c r="C76" s="24">
        <v>37</v>
      </c>
      <c r="D76"/>
      <c r="E76"/>
      <c r="F76"/>
      <c r="G76"/>
    </row>
    <row r="77" spans="1:7" ht="15">
      <c r="A77" s="63">
        <v>2011</v>
      </c>
      <c r="B77" s="24">
        <v>9</v>
      </c>
      <c r="C77" s="24">
        <v>39</v>
      </c>
      <c r="D77"/>
      <c r="E77"/>
      <c r="F77"/>
      <c r="G77"/>
    </row>
    <row r="78" spans="1:7" ht="15">
      <c r="A78" s="65">
        <v>2011</v>
      </c>
      <c r="B78" s="24">
        <v>17</v>
      </c>
      <c r="C78" s="24">
        <v>28</v>
      </c>
      <c r="D78"/>
      <c r="E78"/>
      <c r="F78"/>
      <c r="G78"/>
    </row>
    <row r="79" spans="1:7" ht="15">
      <c r="A79" s="66">
        <v>2011</v>
      </c>
      <c r="B79" s="24">
        <v>18</v>
      </c>
      <c r="C79" s="24">
        <v>38</v>
      </c>
      <c r="D79"/>
      <c r="E79"/>
      <c r="F79"/>
      <c r="G79"/>
    </row>
    <row r="80" spans="1:7" ht="15">
      <c r="A80" s="67">
        <v>2011</v>
      </c>
      <c r="B80" s="24">
        <v>20</v>
      </c>
      <c r="C80" s="24">
        <v>43</v>
      </c>
      <c r="D80"/>
      <c r="E80"/>
      <c r="F80"/>
      <c r="G80"/>
    </row>
    <row r="81" spans="1:7" ht="15">
      <c r="A81" s="63">
        <v>2012</v>
      </c>
      <c r="B81" s="24">
        <v>20</v>
      </c>
      <c r="C81" s="24">
        <v>69</v>
      </c>
      <c r="D81"/>
      <c r="E81"/>
      <c r="F81"/>
      <c r="G81"/>
    </row>
    <row r="82" spans="1:7" ht="15">
      <c r="A82" s="65">
        <v>2012</v>
      </c>
      <c r="B82" s="24">
        <v>25</v>
      </c>
      <c r="C82" s="24">
        <v>39</v>
      </c>
      <c r="D82"/>
      <c r="E82"/>
      <c r="F82"/>
      <c r="G82"/>
    </row>
    <row r="83" spans="1:7" ht="15">
      <c r="A83" s="66">
        <v>2012</v>
      </c>
      <c r="B83" s="24">
        <v>24</v>
      </c>
      <c r="C83" s="24">
        <v>51</v>
      </c>
      <c r="D83"/>
      <c r="E83"/>
      <c r="F83"/>
      <c r="G83"/>
    </row>
    <row r="84" spans="1:7" ht="15">
      <c r="A84" s="67">
        <v>2012</v>
      </c>
      <c r="B84" s="24">
        <v>29</v>
      </c>
      <c r="C84" s="24">
        <v>71</v>
      </c>
      <c r="D84"/>
      <c r="E84"/>
      <c r="F84"/>
      <c r="G84"/>
    </row>
    <row r="85" spans="1:7" ht="15">
      <c r="A85" s="63">
        <v>2013</v>
      </c>
      <c r="B85" s="24">
        <v>36</v>
      </c>
      <c r="C85" s="24">
        <v>76</v>
      </c>
      <c r="D85"/>
      <c r="E85"/>
      <c r="F85"/>
      <c r="G85"/>
    </row>
    <row r="86" spans="1:7" ht="15">
      <c r="A86" s="65">
        <v>2013</v>
      </c>
      <c r="B86" s="24">
        <v>29</v>
      </c>
      <c r="C86" s="24">
        <v>57</v>
      </c>
      <c r="D86"/>
      <c r="E86"/>
      <c r="F86"/>
      <c r="G86"/>
    </row>
    <row r="87" spans="1:7" ht="15">
      <c r="A87" s="66">
        <v>2013</v>
      </c>
      <c r="B87" s="24">
        <v>23</v>
      </c>
      <c r="C87" s="24">
        <v>49</v>
      </c>
      <c r="D87"/>
      <c r="E87"/>
      <c r="F87"/>
      <c r="G87"/>
    </row>
    <row r="88" spans="1:7" ht="15">
      <c r="A88" s="67">
        <v>2013</v>
      </c>
      <c r="B88" s="24">
        <v>32</v>
      </c>
      <c r="C88" s="24">
        <v>76</v>
      </c>
      <c r="D88"/>
      <c r="E88"/>
      <c r="F88"/>
      <c r="G88"/>
    </row>
    <row r="89" spans="1:7" ht="15">
      <c r="A89" s="63">
        <v>2014</v>
      </c>
      <c r="B89" s="24">
        <v>35</v>
      </c>
      <c r="C89" s="24">
        <v>64</v>
      </c>
      <c r="D89"/>
      <c r="E89"/>
      <c r="F89"/>
      <c r="G89"/>
    </row>
    <row r="90" spans="1:7" ht="15">
      <c r="A90" s="65">
        <v>2014</v>
      </c>
      <c r="B90" s="24">
        <v>34</v>
      </c>
      <c r="C90" s="24">
        <v>60</v>
      </c>
      <c r="D90"/>
      <c r="E90"/>
      <c r="F90"/>
      <c r="G90"/>
    </row>
    <row r="91" spans="1:7" ht="12" customHeight="1">
      <c r="A91" s="66">
        <v>2014</v>
      </c>
      <c r="B91" s="24">
        <v>37</v>
      </c>
      <c r="C91" s="24">
        <v>39</v>
      </c>
      <c r="D91"/>
      <c r="E91"/>
      <c r="F91"/>
      <c r="G91"/>
    </row>
    <row r="92" spans="1:7" ht="12" customHeight="1">
      <c r="A92" s="67">
        <v>2014</v>
      </c>
      <c r="B92" s="24">
        <v>37</v>
      </c>
      <c r="C92" s="24">
        <v>77</v>
      </c>
      <c r="D92"/>
      <c r="E92"/>
      <c r="F92"/>
      <c r="G92"/>
    </row>
    <row r="93" spans="1:7" ht="12" customHeight="1">
      <c r="A93" s="63">
        <v>2015</v>
      </c>
      <c r="B93" s="24">
        <v>40</v>
      </c>
      <c r="C93" s="24">
        <v>67</v>
      </c>
      <c r="D93"/>
      <c r="E93"/>
      <c r="F93"/>
      <c r="G93"/>
    </row>
    <row r="94" spans="1:7" ht="15">
      <c r="A94" s="65">
        <v>2015</v>
      </c>
      <c r="B94" s="24">
        <v>8</v>
      </c>
      <c r="C94" s="24">
        <v>12</v>
      </c>
      <c r="D94"/>
      <c r="E94"/>
      <c r="F94"/>
      <c r="G94"/>
    </row>
    <row r="95" spans="1:7" ht="15">
      <c r="A95" s="66">
        <v>2015</v>
      </c>
      <c r="B95" s="24">
        <v>52</v>
      </c>
      <c r="C95" s="24">
        <v>97</v>
      </c>
      <c r="D95"/>
      <c r="E95"/>
      <c r="F95"/>
      <c r="G95"/>
    </row>
    <row r="96" spans="1:7" ht="15">
      <c r="A96" s="67">
        <v>2015</v>
      </c>
      <c r="B96" s="24">
        <v>50</v>
      </c>
      <c r="C96" s="24">
        <v>133</v>
      </c>
      <c r="D96"/>
      <c r="E96"/>
      <c r="F96"/>
      <c r="G96"/>
    </row>
    <row r="97" spans="1:7" ht="15">
      <c r="A97" s="63">
        <v>2016</v>
      </c>
      <c r="B97" s="24">
        <v>49</v>
      </c>
      <c r="C97" s="24">
        <v>94</v>
      </c>
      <c r="D97"/>
      <c r="E97"/>
      <c r="F97"/>
      <c r="G97"/>
    </row>
    <row r="98" spans="1:7" ht="15">
      <c r="A98" s="65">
        <v>2016</v>
      </c>
      <c r="B98" s="24">
        <v>44</v>
      </c>
      <c r="C98" s="24">
        <v>75</v>
      </c>
      <c r="D98"/>
      <c r="E98"/>
      <c r="F98"/>
      <c r="G98"/>
    </row>
    <row r="99" spans="1:7" ht="15">
      <c r="A99" s="66">
        <v>2016</v>
      </c>
      <c r="B99" s="24">
        <v>27</v>
      </c>
      <c r="C99" s="24">
        <v>59</v>
      </c>
      <c r="D99"/>
      <c r="E99"/>
      <c r="F99"/>
      <c r="G99"/>
    </row>
    <row r="100" spans="1:7" ht="15">
      <c r="A100" s="67">
        <v>2016</v>
      </c>
      <c r="B100" s="24">
        <v>35</v>
      </c>
      <c r="C100" s="24">
        <v>78</v>
      </c>
      <c r="D100"/>
      <c r="E100"/>
      <c r="F100"/>
      <c r="G100"/>
    </row>
    <row r="101" spans="1:7" ht="15">
      <c r="A101" s="63">
        <v>2017</v>
      </c>
      <c r="B101" s="24">
        <v>38</v>
      </c>
      <c r="C101" s="24">
        <v>120</v>
      </c>
      <c r="D101"/>
      <c r="E101"/>
      <c r="F101"/>
      <c r="G101"/>
    </row>
    <row r="102" spans="1:7" ht="15">
      <c r="A102" s="65">
        <v>2017</v>
      </c>
      <c r="B102" s="24">
        <v>31</v>
      </c>
      <c r="C102" s="24">
        <v>69</v>
      </c>
      <c r="D102"/>
      <c r="E102"/>
      <c r="F102"/>
      <c r="G102"/>
    </row>
    <row r="103" spans="1:7" ht="15">
      <c r="A103" s="66">
        <v>2017</v>
      </c>
      <c r="B103" s="24">
        <v>18</v>
      </c>
      <c r="C103" s="24">
        <v>93</v>
      </c>
      <c r="D103"/>
      <c r="E103"/>
      <c r="F103"/>
      <c r="G103"/>
    </row>
    <row r="104" spans="1:7" ht="15">
      <c r="A104" s="67">
        <v>2017</v>
      </c>
      <c r="B104" s="24">
        <v>18</v>
      </c>
      <c r="C104" s="24">
        <v>88</v>
      </c>
      <c r="D104"/>
      <c r="E104"/>
      <c r="F104"/>
      <c r="G104"/>
    </row>
    <row r="105" spans="1:7" ht="15">
      <c r="A105" s="68" t="s">
        <v>201</v>
      </c>
      <c r="B105" s="24">
        <v>32</v>
      </c>
      <c r="C105" s="24">
        <v>69</v>
      </c>
      <c r="D105"/>
      <c r="E105"/>
      <c r="F105"/>
      <c r="G105"/>
    </row>
    <row r="106" spans="1:7" ht="15">
      <c r="A106" s="68" t="s">
        <v>202</v>
      </c>
      <c r="B106" s="24">
        <v>25</v>
      </c>
      <c r="C106" s="24">
        <v>70</v>
      </c>
      <c r="D106"/>
      <c r="E106"/>
      <c r="F106"/>
      <c r="G106"/>
    </row>
    <row r="107" spans="1:7" ht="15">
      <c r="A107" s="68" t="s">
        <v>224</v>
      </c>
      <c r="B107" s="24">
        <v>49</v>
      </c>
      <c r="C107" s="24">
        <v>64</v>
      </c>
      <c r="D107"/>
      <c r="E107"/>
      <c r="F107"/>
      <c r="G107"/>
    </row>
    <row r="108" spans="1:7" ht="15">
      <c r="A108"/>
      <c r="B108"/>
      <c r="C108"/>
      <c r="D108"/>
      <c r="E108"/>
      <c r="F108"/>
      <c r="G108"/>
    </row>
    <row r="109" spans="1:7" ht="15">
      <c r="A109"/>
      <c r="B109"/>
      <c r="C109"/>
      <c r="D109"/>
      <c r="E109"/>
      <c r="F109"/>
      <c r="G109"/>
    </row>
    <row r="110" spans="1:7" ht="15">
      <c r="A110"/>
      <c r="B110"/>
      <c r="C110"/>
      <c r="D110"/>
      <c r="E110"/>
      <c r="F110"/>
      <c r="G110"/>
    </row>
    <row r="111" spans="1:7" ht="15">
      <c r="A111"/>
      <c r="B111"/>
      <c r="C111"/>
      <c r="D111"/>
      <c r="E111"/>
      <c r="F111"/>
      <c r="G111"/>
    </row>
    <row r="112" spans="1:7" ht="15">
      <c r="A112"/>
      <c r="B112"/>
      <c r="C112"/>
      <c r="D112"/>
      <c r="E112"/>
      <c r="F112"/>
      <c r="G112"/>
    </row>
    <row r="113" spans="1:7" ht="15">
      <c r="A113"/>
      <c r="B113"/>
      <c r="C113"/>
      <c r="D113"/>
      <c r="E113"/>
      <c r="F113"/>
      <c r="G113"/>
    </row>
    <row r="114" spans="1:7" ht="15">
      <c r="A114"/>
      <c r="B114"/>
      <c r="C114"/>
      <c r="D114"/>
      <c r="E114"/>
      <c r="F114"/>
      <c r="G114"/>
    </row>
    <row r="115" spans="1:7" ht="15">
      <c r="A115"/>
      <c r="B115"/>
      <c r="C115"/>
      <c r="D115"/>
      <c r="E115"/>
      <c r="F115"/>
      <c r="G115"/>
    </row>
    <row r="116" spans="1:7" ht="15">
      <c r="A116"/>
      <c r="B116"/>
      <c r="C116"/>
      <c r="D116"/>
      <c r="E116"/>
      <c r="F116"/>
      <c r="G116"/>
    </row>
    <row r="117" spans="1:7" ht="15">
      <c r="A117"/>
      <c r="B117"/>
      <c r="C117"/>
      <c r="D117"/>
      <c r="E117"/>
      <c r="F117"/>
      <c r="G117"/>
    </row>
    <row r="118" spans="1:7" ht="15">
      <c r="A118"/>
      <c r="B118"/>
      <c r="C118"/>
      <c r="D118"/>
      <c r="E118"/>
      <c r="F118"/>
      <c r="G118"/>
    </row>
    <row r="119" spans="1:7" ht="15">
      <c r="A119"/>
      <c r="B119"/>
      <c r="C119"/>
      <c r="D119"/>
      <c r="E119"/>
      <c r="F119"/>
      <c r="G119"/>
    </row>
    <row r="120" spans="1:7" ht="15">
      <c r="A120"/>
      <c r="B120"/>
      <c r="C120"/>
      <c r="D120"/>
      <c r="E120"/>
      <c r="F120"/>
      <c r="G120"/>
    </row>
    <row r="121" spans="1:7" ht="15">
      <c r="A121"/>
      <c r="B121"/>
      <c r="C121"/>
      <c r="D121"/>
      <c r="E121"/>
      <c r="F121"/>
      <c r="G121"/>
    </row>
    <row r="122" spans="1:7" ht="15">
      <c r="A122"/>
      <c r="B122"/>
      <c r="C122"/>
      <c r="D122"/>
      <c r="E122"/>
      <c r="F122"/>
      <c r="G122"/>
    </row>
    <row r="123" spans="1:7" ht="15">
      <c r="A123"/>
      <c r="B123"/>
      <c r="C123"/>
      <c r="D123"/>
      <c r="E123"/>
      <c r="F123"/>
      <c r="G123"/>
    </row>
    <row r="124" spans="1:7" ht="15">
      <c r="A124"/>
      <c r="B124"/>
      <c r="C124"/>
      <c r="D124"/>
      <c r="E124"/>
      <c r="F124"/>
      <c r="G124"/>
    </row>
    <row r="125" spans="1:7" ht="15">
      <c r="A125"/>
      <c r="B125"/>
      <c r="C125"/>
      <c r="D125"/>
      <c r="E125"/>
      <c r="F125"/>
      <c r="G125"/>
    </row>
    <row r="126" spans="1:7" ht="15">
      <c r="A126"/>
      <c r="B126"/>
      <c r="C126"/>
      <c r="D126"/>
      <c r="E126"/>
      <c r="F126"/>
      <c r="G126"/>
    </row>
    <row r="127" spans="1:7" ht="15">
      <c r="A127"/>
      <c r="B127"/>
      <c r="C127"/>
      <c r="D127"/>
      <c r="E127"/>
      <c r="F127"/>
      <c r="G127"/>
    </row>
    <row r="128" spans="1:7" ht="15">
      <c r="A128"/>
      <c r="B128"/>
      <c r="C128"/>
      <c r="D128"/>
      <c r="E128"/>
      <c r="F128"/>
      <c r="G128"/>
    </row>
    <row r="129" spans="1:7" ht="15">
      <c r="A129"/>
      <c r="B129"/>
      <c r="C129"/>
      <c r="D129"/>
      <c r="E129"/>
      <c r="F129"/>
      <c r="G129"/>
    </row>
    <row r="130" spans="1:7" ht="15">
      <c r="A130"/>
      <c r="B130"/>
      <c r="C130"/>
      <c r="D130"/>
      <c r="E130"/>
      <c r="F130"/>
      <c r="G130"/>
    </row>
    <row r="131" spans="1:7" ht="15">
      <c r="A131"/>
      <c r="B131"/>
      <c r="C131"/>
      <c r="D131"/>
      <c r="E131"/>
      <c r="F131"/>
      <c r="G131"/>
    </row>
    <row r="132" spans="1:7" ht="15">
      <c r="A132"/>
      <c r="B132"/>
      <c r="C132"/>
      <c r="D132"/>
      <c r="E132"/>
      <c r="F132"/>
      <c r="G132"/>
    </row>
    <row r="133" spans="1:7" ht="15">
      <c r="A133"/>
      <c r="B133"/>
      <c r="C133"/>
      <c r="D133"/>
      <c r="E133"/>
      <c r="F133"/>
      <c r="G133"/>
    </row>
    <row r="134" spans="1:7" ht="15">
      <c r="A134"/>
      <c r="B134"/>
      <c r="C134"/>
      <c r="D134"/>
      <c r="E134"/>
      <c r="F134"/>
      <c r="G134"/>
    </row>
    <row r="135" spans="1:7" ht="15">
      <c r="A135"/>
      <c r="B135"/>
      <c r="C135"/>
      <c r="D135"/>
      <c r="E135"/>
      <c r="F135"/>
      <c r="G135"/>
    </row>
    <row r="136" spans="1:7" ht="15">
      <c r="A136"/>
      <c r="B136"/>
      <c r="C136"/>
      <c r="D136"/>
      <c r="E136"/>
      <c r="F136"/>
      <c r="G136"/>
    </row>
    <row r="137" spans="1:7" ht="15">
      <c r="A137"/>
      <c r="B137"/>
      <c r="C137"/>
      <c r="D137"/>
      <c r="E137"/>
      <c r="F137"/>
      <c r="G137"/>
    </row>
    <row r="138" spans="1:7" ht="15">
      <c r="A138"/>
      <c r="B138"/>
      <c r="C138"/>
      <c r="D138"/>
      <c r="E138"/>
      <c r="F138"/>
      <c r="G138"/>
    </row>
    <row r="139" spans="1:7" ht="15">
      <c r="A139"/>
      <c r="B139"/>
      <c r="C139"/>
      <c r="D139"/>
      <c r="E139"/>
      <c r="F139"/>
      <c r="G139"/>
    </row>
    <row r="140" spans="1:7" ht="15">
      <c r="A140"/>
      <c r="B140"/>
      <c r="C140"/>
      <c r="D140"/>
      <c r="E140"/>
      <c r="F140"/>
      <c r="G140"/>
    </row>
    <row r="141" spans="1:7" ht="15">
      <c r="A141"/>
      <c r="B141"/>
      <c r="C141"/>
      <c r="D141"/>
      <c r="E141"/>
      <c r="F141"/>
      <c r="G141"/>
    </row>
    <row r="142" spans="1:7" ht="15">
      <c r="A142"/>
      <c r="B142"/>
      <c r="C142"/>
      <c r="D142"/>
      <c r="E142"/>
      <c r="F142"/>
      <c r="G142"/>
    </row>
    <row r="143" spans="1:7" ht="15">
      <c r="A143"/>
      <c r="B143"/>
      <c r="C143"/>
      <c r="D143"/>
      <c r="E143"/>
      <c r="F143"/>
      <c r="G143"/>
    </row>
    <row r="144" spans="1:7" ht="15">
      <c r="A144"/>
      <c r="B144"/>
      <c r="C144"/>
      <c r="D144"/>
      <c r="E144"/>
      <c r="F144"/>
      <c r="G144"/>
    </row>
    <row r="145" spans="1:7" ht="15">
      <c r="A145"/>
      <c r="B145"/>
      <c r="C145"/>
      <c r="D145"/>
      <c r="E145"/>
      <c r="F145"/>
      <c r="G145"/>
    </row>
    <row r="146" spans="1:7" ht="15">
      <c r="A146"/>
      <c r="B146"/>
      <c r="C146"/>
      <c r="D146"/>
      <c r="E146"/>
      <c r="F146"/>
      <c r="G146"/>
    </row>
    <row r="147" spans="1:7" ht="15">
      <c r="A147"/>
      <c r="B147"/>
      <c r="C147"/>
      <c r="D147"/>
      <c r="E147"/>
      <c r="F147"/>
      <c r="G147"/>
    </row>
    <row r="148" spans="1:7" ht="15">
      <c r="A148"/>
      <c r="B148"/>
      <c r="C148"/>
      <c r="D148"/>
      <c r="E148"/>
      <c r="F148"/>
      <c r="G148"/>
    </row>
    <row r="149" spans="1:7" ht="15">
      <c r="A149"/>
      <c r="B149"/>
      <c r="C149"/>
      <c r="D149"/>
      <c r="E149"/>
      <c r="F149"/>
      <c r="G149"/>
    </row>
    <row r="150" spans="1:7" ht="15">
      <c r="A150"/>
      <c r="B150"/>
      <c r="C150"/>
      <c r="D150"/>
      <c r="E150"/>
      <c r="F150"/>
      <c r="G150"/>
    </row>
    <row r="151" spans="1:7" ht="15">
      <c r="A151"/>
      <c r="B151"/>
      <c r="C151"/>
      <c r="D151"/>
      <c r="E151"/>
      <c r="F151"/>
      <c r="G151"/>
    </row>
    <row r="152" spans="1:7" ht="15">
      <c r="A152"/>
      <c r="B152"/>
      <c r="C152"/>
      <c r="D152"/>
      <c r="E152"/>
      <c r="F152"/>
      <c r="G152"/>
    </row>
    <row r="153" spans="1:7" ht="15">
      <c r="A153"/>
      <c r="B153"/>
      <c r="C153"/>
      <c r="D153"/>
      <c r="E153"/>
      <c r="F153"/>
      <c r="G153"/>
    </row>
    <row r="154" spans="1:7" ht="15">
      <c r="A154"/>
      <c r="B154"/>
      <c r="C154"/>
      <c r="D154"/>
      <c r="E154"/>
      <c r="F154"/>
      <c r="G154"/>
    </row>
    <row r="155" spans="1:7" ht="15">
      <c r="A155"/>
      <c r="B155"/>
      <c r="C155"/>
      <c r="D155"/>
      <c r="E155"/>
      <c r="F155"/>
      <c r="G155"/>
    </row>
    <row r="156" spans="1:7" ht="15">
      <c r="A156"/>
      <c r="B156"/>
      <c r="C156"/>
      <c r="D156"/>
      <c r="E156"/>
      <c r="F156"/>
      <c r="G156"/>
    </row>
    <row r="157" spans="1:7" ht="15">
      <c r="A157"/>
      <c r="B157"/>
      <c r="C157"/>
      <c r="D157"/>
      <c r="E157"/>
      <c r="F157"/>
      <c r="G157"/>
    </row>
    <row r="158" spans="1:7" ht="15">
      <c r="A158"/>
      <c r="B158"/>
      <c r="C158"/>
      <c r="D158"/>
      <c r="E158"/>
      <c r="F158"/>
      <c r="G158"/>
    </row>
    <row r="159" spans="1:7" ht="15">
      <c r="A159"/>
      <c r="B159"/>
      <c r="C159"/>
      <c r="D159"/>
      <c r="E159"/>
      <c r="F159"/>
      <c r="G159"/>
    </row>
    <row r="160" spans="1:7" ht="15">
      <c r="A160"/>
      <c r="B160"/>
      <c r="C160"/>
      <c r="D160"/>
      <c r="E160"/>
      <c r="F160"/>
      <c r="G160"/>
    </row>
    <row r="161" spans="1:7" ht="15">
      <c r="A161"/>
      <c r="B161"/>
      <c r="C161"/>
      <c r="D161"/>
      <c r="E161"/>
      <c r="F161"/>
      <c r="G161"/>
    </row>
    <row r="162" spans="1:7" ht="15">
      <c r="A162"/>
      <c r="B162"/>
      <c r="C162"/>
      <c r="D162"/>
      <c r="E162"/>
      <c r="F162"/>
      <c r="G162"/>
    </row>
    <row r="163" spans="1:7" ht="15">
      <c r="A163"/>
      <c r="B163"/>
      <c r="C163"/>
      <c r="D163"/>
      <c r="E163"/>
      <c r="F163"/>
      <c r="G163"/>
    </row>
    <row r="164" spans="1:7" ht="15">
      <c r="A164"/>
      <c r="B164"/>
      <c r="C164"/>
      <c r="D164"/>
      <c r="E164"/>
      <c r="F164"/>
      <c r="G164"/>
    </row>
    <row r="165" spans="1:7" ht="15">
      <c r="A165"/>
      <c r="B165"/>
      <c r="C165"/>
      <c r="D165"/>
      <c r="E165"/>
      <c r="F165"/>
      <c r="G165"/>
    </row>
    <row r="166" spans="1:7" ht="15">
      <c r="A166"/>
      <c r="B166"/>
      <c r="C166"/>
      <c r="D166"/>
      <c r="E166"/>
      <c r="F166"/>
      <c r="G166"/>
    </row>
    <row r="167" spans="1:7" ht="15">
      <c r="A167"/>
      <c r="B167"/>
      <c r="C167"/>
      <c r="D167"/>
      <c r="E167"/>
      <c r="F167"/>
      <c r="G167"/>
    </row>
    <row r="168" spans="1:7" ht="15">
      <c r="A168"/>
      <c r="B168"/>
      <c r="C168"/>
      <c r="D168"/>
      <c r="E168"/>
      <c r="F168"/>
      <c r="G168"/>
    </row>
    <row r="169" spans="1:7" ht="15">
      <c r="A169"/>
      <c r="B169"/>
      <c r="C169"/>
      <c r="D169"/>
      <c r="E169"/>
      <c r="F169"/>
      <c r="G169"/>
    </row>
    <row r="170" spans="1:7" ht="15">
      <c r="A170"/>
      <c r="B170"/>
      <c r="C170"/>
      <c r="D170"/>
      <c r="E170"/>
      <c r="F170"/>
      <c r="G170"/>
    </row>
    <row r="171" spans="1:7" ht="15">
      <c r="A171"/>
      <c r="B171"/>
      <c r="C171"/>
      <c r="D171"/>
      <c r="E171"/>
      <c r="F171"/>
      <c r="G171"/>
    </row>
    <row r="172" spans="1:7" ht="15">
      <c r="A172"/>
      <c r="B172"/>
      <c r="C172"/>
      <c r="D172"/>
      <c r="E172"/>
      <c r="F172"/>
      <c r="G172"/>
    </row>
    <row r="173" spans="1:7" ht="15">
      <c r="A173"/>
      <c r="B173"/>
      <c r="C173"/>
      <c r="D173"/>
      <c r="E173"/>
      <c r="F173"/>
      <c r="G173"/>
    </row>
    <row r="174" spans="1:7" ht="15">
      <c r="A174"/>
      <c r="B174"/>
      <c r="C174"/>
      <c r="D174"/>
      <c r="E174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  <row r="180" spans="1:7" ht="15">
      <c r="A180"/>
      <c r="B180"/>
      <c r="C180"/>
      <c r="D180"/>
      <c r="E180"/>
      <c r="F180"/>
      <c r="G180"/>
    </row>
    <row r="181" spans="1:7" ht="15">
      <c r="A181"/>
      <c r="B181"/>
      <c r="C181"/>
      <c r="D181"/>
      <c r="E181"/>
      <c r="F181"/>
      <c r="G181"/>
    </row>
    <row r="182" spans="1:7" ht="15">
      <c r="A182"/>
      <c r="B182"/>
      <c r="C182"/>
      <c r="D182"/>
      <c r="E182"/>
      <c r="F182"/>
      <c r="G182"/>
    </row>
    <row r="183" spans="1:7" ht="15">
      <c r="A183"/>
      <c r="B183"/>
      <c r="C183"/>
      <c r="D183"/>
      <c r="E183"/>
      <c r="F183"/>
      <c r="G183"/>
    </row>
    <row r="184" spans="1:7" ht="15">
      <c r="A184"/>
      <c r="B184"/>
      <c r="C184"/>
      <c r="D184"/>
      <c r="E184"/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  <row r="190" spans="1:7" ht="15">
      <c r="A190"/>
      <c r="B190"/>
      <c r="C190"/>
      <c r="D190"/>
      <c r="E190"/>
      <c r="F190"/>
      <c r="G190"/>
    </row>
    <row r="191" spans="1:7" ht="15">
      <c r="A191"/>
      <c r="B191"/>
      <c r="C191"/>
      <c r="D191"/>
      <c r="E191"/>
      <c r="F191"/>
      <c r="G191"/>
    </row>
    <row r="192" spans="1:7" ht="15">
      <c r="A192"/>
      <c r="B192"/>
      <c r="C192"/>
      <c r="D192"/>
      <c r="E192"/>
      <c r="F192"/>
      <c r="G192"/>
    </row>
    <row r="193" spans="1:7" ht="15">
      <c r="A193"/>
      <c r="B193"/>
      <c r="C193"/>
      <c r="D193"/>
      <c r="E193"/>
      <c r="F193"/>
      <c r="G193"/>
    </row>
    <row r="194" spans="1:7" ht="15">
      <c r="A194"/>
      <c r="B194"/>
      <c r="C194"/>
      <c r="D194"/>
      <c r="E194"/>
      <c r="F194"/>
      <c r="G194"/>
    </row>
    <row r="195" spans="1:7" ht="15">
      <c r="A195"/>
      <c r="B195"/>
      <c r="C195"/>
      <c r="D195"/>
      <c r="E195"/>
      <c r="F195"/>
      <c r="G195"/>
    </row>
    <row r="196" spans="1:7" ht="15">
      <c r="A196"/>
      <c r="B196"/>
      <c r="C196"/>
      <c r="D196"/>
      <c r="E196"/>
      <c r="F196"/>
      <c r="G196"/>
    </row>
    <row r="197" spans="1:7" ht="15">
      <c r="A197"/>
      <c r="B197"/>
      <c r="C197"/>
      <c r="D197"/>
      <c r="E197"/>
      <c r="F197"/>
      <c r="G197"/>
    </row>
    <row r="198" spans="1:7" ht="15">
      <c r="A198"/>
      <c r="B198"/>
      <c r="C198"/>
      <c r="D198"/>
      <c r="E198"/>
      <c r="F198"/>
      <c r="G198"/>
    </row>
    <row r="199" spans="1:7" ht="15">
      <c r="A199"/>
      <c r="B199"/>
      <c r="C199"/>
      <c r="D199"/>
      <c r="E199"/>
      <c r="F199"/>
      <c r="G199"/>
    </row>
    <row r="200" spans="1:7" ht="15">
      <c r="A200"/>
      <c r="B200"/>
      <c r="C200"/>
      <c r="D200"/>
      <c r="E200"/>
      <c r="F200"/>
      <c r="G200"/>
    </row>
    <row r="201" spans="1:7" ht="15">
      <c r="A201"/>
      <c r="B201"/>
      <c r="C201"/>
      <c r="D201"/>
      <c r="E201"/>
      <c r="F201"/>
      <c r="G201"/>
    </row>
    <row r="202" spans="1:7" ht="15">
      <c r="A202"/>
      <c r="B202"/>
      <c r="C202"/>
      <c r="D202"/>
      <c r="E202"/>
      <c r="F202"/>
      <c r="G202"/>
    </row>
    <row r="203" spans="1:7" ht="15">
      <c r="A203"/>
      <c r="B203"/>
      <c r="C203"/>
      <c r="D203"/>
      <c r="E203"/>
      <c r="F203"/>
      <c r="G203"/>
    </row>
    <row r="204" spans="1:7" ht="15">
      <c r="A204"/>
      <c r="B204"/>
      <c r="C204"/>
      <c r="D204"/>
      <c r="E204"/>
      <c r="F204"/>
      <c r="G204"/>
    </row>
    <row r="205" spans="1:7" ht="15">
      <c r="A205"/>
      <c r="B205"/>
      <c r="C205"/>
      <c r="D205"/>
      <c r="E205"/>
      <c r="F205"/>
      <c r="G205"/>
    </row>
    <row r="206" spans="1:7" ht="15">
      <c r="A206"/>
      <c r="B206"/>
      <c r="C206"/>
      <c r="D206"/>
      <c r="E206"/>
      <c r="F206"/>
      <c r="G206"/>
    </row>
    <row r="207" spans="1:7" ht="15">
      <c r="A207"/>
      <c r="B207"/>
      <c r="C207"/>
      <c r="D207"/>
      <c r="E207"/>
      <c r="F207"/>
      <c r="G207"/>
    </row>
    <row r="208" spans="1:7" ht="15">
      <c r="A208"/>
      <c r="B208"/>
      <c r="C208"/>
      <c r="D208"/>
      <c r="E208"/>
      <c r="F208"/>
      <c r="G208"/>
    </row>
    <row r="209" spans="1:7" ht="15">
      <c r="A209"/>
      <c r="B209"/>
      <c r="C209"/>
      <c r="D209"/>
      <c r="E209"/>
      <c r="F209"/>
      <c r="G209"/>
    </row>
    <row r="210" spans="1:7" ht="15">
      <c r="A210"/>
      <c r="B210"/>
      <c r="C210"/>
      <c r="D210"/>
      <c r="E210"/>
      <c r="F210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  <row r="213" spans="1:7" ht="15">
      <c r="A213"/>
      <c r="B213"/>
      <c r="C213"/>
      <c r="D213"/>
      <c r="E213"/>
      <c r="F213"/>
      <c r="G213"/>
    </row>
    <row r="214" spans="1:7" ht="15">
      <c r="A214"/>
      <c r="B214"/>
      <c r="C214"/>
      <c r="D214"/>
      <c r="E214"/>
      <c r="F214"/>
      <c r="G214"/>
    </row>
    <row r="215" spans="1:7" ht="15">
      <c r="A215"/>
      <c r="B215"/>
      <c r="C215"/>
      <c r="D215"/>
      <c r="E215"/>
      <c r="F215"/>
      <c r="G215"/>
    </row>
    <row r="216" spans="1:7" ht="15">
      <c r="A216"/>
      <c r="B216"/>
      <c r="C216"/>
      <c r="D216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G1500"/>
  <sheetViews>
    <sheetView workbookViewId="0">
      <pane ySplit="12" topLeftCell="A200" activePane="bottomLeft" state="frozen"/>
      <selection pane="bottomLeft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16384" width="9.140625" style="11"/>
  </cols>
  <sheetData>
    <row r="1" spans="1:7" ht="15">
      <c r="A1" s="24"/>
      <c r="B1" s="22" t="s">
        <v>0</v>
      </c>
      <c r="C1" s="24"/>
      <c r="D1" s="24"/>
      <c r="E1" s="24"/>
      <c r="F1"/>
      <c r="G1"/>
    </row>
    <row r="2" spans="1:7" ht="15">
      <c r="A2" s="24"/>
      <c r="B2" s="22" t="s">
        <v>1</v>
      </c>
      <c r="C2" s="24"/>
      <c r="D2" s="24"/>
      <c r="E2" s="24"/>
      <c r="F2"/>
      <c r="G2"/>
    </row>
    <row r="3" spans="1:7" ht="15">
      <c r="A3" s="24"/>
      <c r="B3" s="22" t="s">
        <v>71</v>
      </c>
      <c r="C3" s="24"/>
      <c r="D3" s="24"/>
      <c r="E3" s="24"/>
      <c r="F3"/>
      <c r="G3"/>
    </row>
    <row r="4" spans="1:7" ht="15">
      <c r="A4" s="24" t="s">
        <v>3</v>
      </c>
      <c r="B4" s="24" t="s">
        <v>66</v>
      </c>
      <c r="C4" s="24"/>
      <c r="D4" s="24"/>
      <c r="E4" s="24"/>
      <c r="F4"/>
      <c r="G4"/>
    </row>
    <row r="5" spans="1:7" ht="15">
      <c r="A5" s="24" t="s">
        <v>5</v>
      </c>
      <c r="B5" s="24"/>
      <c r="C5" s="24"/>
      <c r="D5" s="24"/>
      <c r="E5" s="24"/>
      <c r="F5"/>
      <c r="G5"/>
    </row>
    <row r="6" spans="1:7" ht="15">
      <c r="A6" s="24" t="s">
        <v>6</v>
      </c>
      <c r="B6" s="24" t="s">
        <v>67</v>
      </c>
      <c r="C6" s="24"/>
      <c r="D6" s="24"/>
      <c r="E6" s="24"/>
      <c r="F6"/>
      <c r="G6"/>
    </row>
    <row r="7" spans="1:7" ht="15">
      <c r="A7" s="24" t="s">
        <v>8</v>
      </c>
      <c r="B7" s="24" t="s">
        <v>294</v>
      </c>
      <c r="C7" s="24"/>
      <c r="D7" s="24"/>
      <c r="E7" s="24"/>
      <c r="F7"/>
      <c r="G7"/>
    </row>
    <row r="8" spans="1:7" ht="15">
      <c r="A8" s="24" t="s">
        <v>9</v>
      </c>
      <c r="B8" s="24" t="s">
        <v>178</v>
      </c>
      <c r="C8" s="24"/>
      <c r="D8" s="24"/>
      <c r="E8" s="24"/>
      <c r="F8"/>
      <c r="G8"/>
    </row>
    <row r="9" spans="1:7" ht="15">
      <c r="A9" s="24" t="s">
        <v>11</v>
      </c>
      <c r="B9" s="24" t="s">
        <v>52</v>
      </c>
      <c r="C9" s="24"/>
      <c r="D9" s="24"/>
      <c r="E9" s="24"/>
      <c r="F9"/>
      <c r="G9"/>
    </row>
    <row r="10" spans="1:7" ht="15">
      <c r="A10" s="24" t="s">
        <v>13</v>
      </c>
      <c r="B10" s="18"/>
      <c r="C10" s="69"/>
      <c r="D10" s="24"/>
      <c r="E10" s="24"/>
      <c r="F10"/>
      <c r="G10"/>
    </row>
    <row r="11" spans="1:7" ht="15">
      <c r="A11" s="24"/>
      <c r="B11" s="24"/>
      <c r="C11" s="69"/>
      <c r="D11" s="24"/>
      <c r="E11" s="24"/>
      <c r="F11"/>
      <c r="G11"/>
    </row>
    <row r="12" spans="1:7" s="14" customFormat="1" ht="33" customHeight="1">
      <c r="A12" s="22"/>
      <c r="B12" s="69" t="s">
        <v>68</v>
      </c>
      <c r="C12" s="69" t="s">
        <v>69</v>
      </c>
      <c r="D12" s="70" t="s">
        <v>196</v>
      </c>
      <c r="E12" s="22" t="s">
        <v>70</v>
      </c>
      <c r="F12"/>
      <c r="G12"/>
    </row>
    <row r="13" spans="1:7" ht="16.5" customHeight="1">
      <c r="A13" s="32">
        <v>37257</v>
      </c>
      <c r="B13" s="71">
        <v>1213.5899999999999</v>
      </c>
      <c r="C13" s="71">
        <v>1228.68</v>
      </c>
      <c r="D13" s="71"/>
      <c r="E13" s="29">
        <v>24.43</v>
      </c>
      <c r="F13"/>
      <c r="G13"/>
    </row>
    <row r="14" spans="1:7" ht="15">
      <c r="A14" s="32">
        <v>37288</v>
      </c>
      <c r="B14" s="71">
        <v>1275.1500000000001</v>
      </c>
      <c r="C14" s="71">
        <v>1284.03</v>
      </c>
      <c r="D14" s="71"/>
      <c r="E14" s="29">
        <v>24.77</v>
      </c>
      <c r="F14"/>
      <c r="G14"/>
    </row>
    <row r="15" spans="1:7" ht="15">
      <c r="A15" s="32">
        <v>37316</v>
      </c>
      <c r="B15" s="71">
        <v>1297.8</v>
      </c>
      <c r="C15" s="71">
        <v>1310.6400000000001</v>
      </c>
      <c r="D15" s="71"/>
      <c r="E15" s="29">
        <v>32.78</v>
      </c>
      <c r="F15"/>
      <c r="G15"/>
    </row>
    <row r="16" spans="1:7" ht="15">
      <c r="A16" s="32">
        <v>37347</v>
      </c>
      <c r="B16" s="71">
        <v>1310.85</v>
      </c>
      <c r="C16" s="71">
        <v>1335.78</v>
      </c>
      <c r="D16" s="71"/>
      <c r="E16" s="29">
        <v>22.3</v>
      </c>
      <c r="F16"/>
      <c r="G16"/>
    </row>
    <row r="17" spans="1:7" ht="15">
      <c r="A17" s="32">
        <v>37377</v>
      </c>
      <c r="B17" s="71">
        <v>1292.46</v>
      </c>
      <c r="C17" s="71">
        <v>1329.01</v>
      </c>
      <c r="D17" s="71"/>
      <c r="E17" s="29">
        <v>34.479999999999997</v>
      </c>
      <c r="F17"/>
      <c r="G17"/>
    </row>
    <row r="18" spans="1:7" ht="15">
      <c r="A18" s="32">
        <v>37408</v>
      </c>
      <c r="B18" s="71">
        <v>1281.2</v>
      </c>
      <c r="C18" s="71">
        <v>1324.94</v>
      </c>
      <c r="D18" s="71"/>
      <c r="E18" s="29">
        <v>22.69</v>
      </c>
      <c r="F18"/>
      <c r="G18"/>
    </row>
    <row r="19" spans="1:7" ht="15">
      <c r="A19" s="32">
        <v>37438</v>
      </c>
      <c r="B19" s="71">
        <v>1274.7</v>
      </c>
      <c r="C19" s="71">
        <v>1320.95</v>
      </c>
      <c r="D19" s="71"/>
      <c r="E19" s="29">
        <v>13.23</v>
      </c>
      <c r="F19"/>
      <c r="G19"/>
    </row>
    <row r="20" spans="1:7" ht="15">
      <c r="A20" s="32">
        <v>37469</v>
      </c>
      <c r="B20" s="71">
        <v>1267.69</v>
      </c>
      <c r="C20" s="71">
        <v>1328.38</v>
      </c>
      <c r="D20" s="71"/>
      <c r="E20" s="29">
        <v>28.1</v>
      </c>
      <c r="F20"/>
      <c r="G20"/>
    </row>
    <row r="21" spans="1:7" ht="15">
      <c r="A21" s="32">
        <v>37500</v>
      </c>
      <c r="B21" s="71">
        <v>1294.1400000000001</v>
      </c>
      <c r="C21" s="71">
        <v>1355.52</v>
      </c>
      <c r="D21" s="71"/>
      <c r="E21" s="29">
        <v>38.65</v>
      </c>
      <c r="F21"/>
      <c r="G21"/>
    </row>
    <row r="22" spans="1:7" ht="15">
      <c r="A22" s="32">
        <v>37530</v>
      </c>
      <c r="B22" s="71">
        <v>1305.8499999999999</v>
      </c>
      <c r="C22" s="71">
        <v>1373.84</v>
      </c>
      <c r="D22" s="71"/>
      <c r="E22" s="29">
        <v>30.47</v>
      </c>
      <c r="F22"/>
      <c r="G22"/>
    </row>
    <row r="23" spans="1:7" ht="15">
      <c r="A23" s="32">
        <v>37561</v>
      </c>
      <c r="B23" s="71">
        <v>1315.26</v>
      </c>
      <c r="C23" s="71">
        <v>1385.76</v>
      </c>
      <c r="D23" s="71"/>
      <c r="E23" s="29">
        <v>22.8</v>
      </c>
      <c r="F23"/>
      <c r="G23"/>
    </row>
    <row r="24" spans="1:7" ht="15">
      <c r="A24" s="32">
        <v>37591</v>
      </c>
      <c r="B24" s="71">
        <v>1326.4</v>
      </c>
      <c r="C24" s="71">
        <v>1407.59</v>
      </c>
      <c r="D24" s="71"/>
      <c r="E24" s="29">
        <v>26.63</v>
      </c>
      <c r="F24"/>
      <c r="G24"/>
    </row>
    <row r="25" spans="1:7" ht="14.25" customHeight="1">
      <c r="A25" s="32">
        <v>37622</v>
      </c>
      <c r="B25" s="71">
        <v>1339.74</v>
      </c>
      <c r="C25" s="71">
        <v>1421.37</v>
      </c>
      <c r="D25" s="71"/>
      <c r="E25" s="29">
        <v>29.04</v>
      </c>
      <c r="F25"/>
      <c r="G25"/>
    </row>
    <row r="26" spans="1:7" ht="15">
      <c r="A26" s="32">
        <v>37653</v>
      </c>
      <c r="B26" s="71">
        <v>1364</v>
      </c>
      <c r="C26" s="71">
        <v>1437.32</v>
      </c>
      <c r="D26" s="71"/>
      <c r="E26" s="29">
        <v>37.020000000000003</v>
      </c>
      <c r="F26"/>
      <c r="G26"/>
    </row>
    <row r="27" spans="1:7" ht="15">
      <c r="A27" s="32">
        <v>37681</v>
      </c>
      <c r="B27" s="71">
        <v>1393.2</v>
      </c>
      <c r="C27" s="71">
        <v>1463.64</v>
      </c>
      <c r="D27" s="71"/>
      <c r="E27" s="29">
        <v>50.66</v>
      </c>
      <c r="F27"/>
      <c r="G27"/>
    </row>
    <row r="28" spans="1:7" ht="15">
      <c r="A28" s="32">
        <v>37712</v>
      </c>
      <c r="B28" s="71">
        <v>1416.26</v>
      </c>
      <c r="C28" s="71">
        <v>1482.65</v>
      </c>
      <c r="D28" s="71"/>
      <c r="E28" s="29">
        <v>23.66</v>
      </c>
      <c r="F28"/>
      <c r="G28"/>
    </row>
    <row r="29" spans="1:7" ht="15">
      <c r="A29" s="32">
        <v>37742</v>
      </c>
      <c r="B29" s="71">
        <v>1431.27</v>
      </c>
      <c r="C29" s="71">
        <v>1489.45</v>
      </c>
      <c r="D29" s="71"/>
      <c r="E29" s="29">
        <v>40.35</v>
      </c>
      <c r="F29"/>
      <c r="G29"/>
    </row>
    <row r="30" spans="1:7" ht="15">
      <c r="A30" s="32">
        <v>37773</v>
      </c>
      <c r="B30" s="71">
        <v>1472.52</v>
      </c>
      <c r="C30" s="71">
        <v>1518.6</v>
      </c>
      <c r="D30" s="71"/>
      <c r="E30" s="29">
        <v>46.95</v>
      </c>
      <c r="F30"/>
      <c r="G30"/>
    </row>
    <row r="31" spans="1:7" ht="15">
      <c r="A31" s="32">
        <v>37803</v>
      </c>
      <c r="B31" s="71">
        <v>1503.79</v>
      </c>
      <c r="C31" s="71">
        <v>1540.75</v>
      </c>
      <c r="D31" s="71"/>
      <c r="E31" s="29">
        <v>13.22</v>
      </c>
      <c r="F31"/>
      <c r="G31"/>
    </row>
    <row r="32" spans="1:7" ht="15">
      <c r="A32" s="32">
        <v>37834</v>
      </c>
      <c r="B32" s="71">
        <v>1618.17</v>
      </c>
      <c r="C32" s="71">
        <v>1640.25</v>
      </c>
      <c r="D32" s="71"/>
      <c r="E32" s="29">
        <v>43.29</v>
      </c>
      <c r="F32"/>
      <c r="G32"/>
    </row>
    <row r="33" spans="1:7" ht="15">
      <c r="A33" s="32">
        <v>37865</v>
      </c>
      <c r="B33" s="71">
        <v>1791.07</v>
      </c>
      <c r="C33" s="71">
        <v>1796.68</v>
      </c>
      <c r="D33" s="71"/>
      <c r="E33" s="29">
        <v>91.03</v>
      </c>
      <c r="F33"/>
      <c r="G33"/>
    </row>
    <row r="34" spans="1:7" ht="15">
      <c r="A34" s="32">
        <v>37895</v>
      </c>
      <c r="B34" s="71">
        <v>1868.59</v>
      </c>
      <c r="C34" s="71">
        <v>1869.29</v>
      </c>
      <c r="D34" s="71"/>
      <c r="E34" s="29">
        <v>70.72</v>
      </c>
      <c r="F34"/>
      <c r="G34"/>
    </row>
    <row r="35" spans="1:7" ht="15">
      <c r="A35" s="32">
        <v>37926</v>
      </c>
      <c r="B35" s="71">
        <v>1972.49</v>
      </c>
      <c r="C35" s="71">
        <v>1953.56</v>
      </c>
      <c r="D35" s="71"/>
      <c r="E35" s="29">
        <v>48.51</v>
      </c>
      <c r="F35"/>
      <c r="G35"/>
    </row>
    <row r="36" spans="1:7" ht="15">
      <c r="A36" s="32">
        <v>37956</v>
      </c>
      <c r="B36" s="71">
        <v>2077.69</v>
      </c>
      <c r="C36" s="71">
        <v>2040.98</v>
      </c>
      <c r="D36" s="71"/>
      <c r="E36" s="29">
        <v>59.13</v>
      </c>
      <c r="F36"/>
      <c r="G36"/>
    </row>
    <row r="37" spans="1:7" ht="14.25" customHeight="1">
      <c r="A37" s="32">
        <v>37987</v>
      </c>
      <c r="B37" s="71">
        <v>2277.66</v>
      </c>
      <c r="C37" s="71">
        <v>2218.64</v>
      </c>
      <c r="D37" s="71"/>
      <c r="E37" s="29">
        <v>49.86</v>
      </c>
      <c r="F37"/>
      <c r="G37"/>
    </row>
    <row r="38" spans="1:7" ht="15">
      <c r="A38" s="32">
        <v>38018</v>
      </c>
      <c r="B38" s="71">
        <v>2438.37</v>
      </c>
      <c r="C38" s="71">
        <v>2368.52</v>
      </c>
      <c r="D38" s="71"/>
      <c r="E38" s="29">
        <v>60.53</v>
      </c>
      <c r="F38"/>
      <c r="G38"/>
    </row>
    <row r="39" spans="1:7" ht="15">
      <c r="A39" s="32">
        <v>38047</v>
      </c>
      <c r="B39" s="71">
        <v>2537.79</v>
      </c>
      <c r="C39" s="71">
        <v>2465.23</v>
      </c>
      <c r="D39" s="71"/>
      <c r="E39" s="29">
        <v>57.88</v>
      </c>
      <c r="F39"/>
      <c r="G39"/>
    </row>
    <row r="40" spans="1:7" ht="15">
      <c r="A40" s="32">
        <v>38078</v>
      </c>
      <c r="B40" s="71">
        <v>2667.89</v>
      </c>
      <c r="C40" s="71">
        <v>2576.42</v>
      </c>
      <c r="D40" s="71"/>
      <c r="E40" s="29">
        <v>36.24</v>
      </c>
      <c r="F40"/>
      <c r="G40"/>
    </row>
    <row r="41" spans="1:7" ht="15">
      <c r="A41" s="32">
        <v>38108</v>
      </c>
      <c r="B41" s="71">
        <v>2674.97</v>
      </c>
      <c r="C41" s="71">
        <v>2582.84</v>
      </c>
      <c r="D41" s="71"/>
      <c r="E41" s="29">
        <v>34.79</v>
      </c>
      <c r="F41"/>
      <c r="G41"/>
    </row>
    <row r="42" spans="1:7" ht="15">
      <c r="A42" s="32">
        <v>38139</v>
      </c>
      <c r="B42" s="71">
        <v>2812.47</v>
      </c>
      <c r="C42" s="71">
        <v>2685.19</v>
      </c>
      <c r="D42" s="71"/>
      <c r="E42" s="29">
        <v>45.41</v>
      </c>
      <c r="F42"/>
      <c r="G42"/>
    </row>
    <row r="43" spans="1:7" ht="15">
      <c r="A43" s="32">
        <v>38169</v>
      </c>
      <c r="B43" s="71">
        <v>3028.58</v>
      </c>
      <c r="C43" s="71">
        <v>2861.92</v>
      </c>
      <c r="D43" s="71"/>
      <c r="E43" s="29">
        <v>36.86</v>
      </c>
      <c r="F43"/>
      <c r="G43"/>
    </row>
    <row r="44" spans="1:7" ht="15">
      <c r="A44" s="32">
        <v>38200</v>
      </c>
      <c r="B44" s="71">
        <v>3229.29</v>
      </c>
      <c r="C44" s="71">
        <v>3046.89</v>
      </c>
      <c r="D44" s="71"/>
      <c r="E44" s="29">
        <v>44.4</v>
      </c>
      <c r="F44"/>
      <c r="G44"/>
    </row>
    <row r="45" spans="1:7" ht="15">
      <c r="A45" s="32">
        <v>38231</v>
      </c>
      <c r="B45" s="71">
        <v>3556.65</v>
      </c>
      <c r="C45" s="71">
        <v>3332.62</v>
      </c>
      <c r="D45" s="71"/>
      <c r="E45" s="29">
        <v>99.2</v>
      </c>
      <c r="F45"/>
      <c r="G45"/>
    </row>
    <row r="46" spans="1:7" ht="15">
      <c r="A46" s="32">
        <v>38261</v>
      </c>
      <c r="B46" s="71">
        <v>3777.97</v>
      </c>
      <c r="C46" s="71">
        <v>3561.29</v>
      </c>
      <c r="D46" s="71"/>
      <c r="E46" s="29">
        <v>96.03</v>
      </c>
      <c r="F46"/>
      <c r="G46"/>
    </row>
    <row r="47" spans="1:7" ht="15">
      <c r="A47" s="32">
        <v>38292</v>
      </c>
      <c r="B47" s="71">
        <v>3424.81</v>
      </c>
      <c r="C47" s="71">
        <v>3227.03</v>
      </c>
      <c r="D47" s="71"/>
      <c r="E47" s="29">
        <v>70.94</v>
      </c>
      <c r="F47"/>
      <c r="G47"/>
    </row>
    <row r="48" spans="1:7" ht="15">
      <c r="A48" s="32">
        <v>38322</v>
      </c>
      <c r="B48" s="71">
        <v>3380.16</v>
      </c>
      <c r="C48" s="71">
        <v>3182.37</v>
      </c>
      <c r="D48" s="71"/>
      <c r="E48" s="29">
        <v>89.28</v>
      </c>
      <c r="F48"/>
      <c r="G48"/>
    </row>
    <row r="49" spans="1:7" ht="13.5" customHeight="1">
      <c r="A49" s="32">
        <v>38353</v>
      </c>
      <c r="B49" s="71">
        <v>3529.22</v>
      </c>
      <c r="C49" s="71">
        <v>3314.43</v>
      </c>
      <c r="D49" s="71"/>
      <c r="E49" s="29">
        <v>58.16</v>
      </c>
      <c r="F49"/>
      <c r="G49"/>
    </row>
    <row r="50" spans="1:7" ht="15">
      <c r="A50" s="32">
        <v>38384</v>
      </c>
      <c r="B50" s="71">
        <v>3801.05</v>
      </c>
      <c r="C50" s="71">
        <v>3556.67</v>
      </c>
      <c r="D50" s="71"/>
      <c r="E50" s="29">
        <v>67.400000000000006</v>
      </c>
      <c r="F50"/>
      <c r="G50"/>
    </row>
    <row r="51" spans="1:7" ht="15">
      <c r="A51" s="32">
        <v>38412</v>
      </c>
      <c r="B51" s="71">
        <v>3846.88</v>
      </c>
      <c r="C51" s="71">
        <v>3600.71</v>
      </c>
      <c r="D51" s="71"/>
      <c r="E51" s="29">
        <v>58.96</v>
      </c>
      <c r="F51"/>
      <c r="G51"/>
    </row>
    <row r="52" spans="1:7" ht="15">
      <c r="A52" s="32">
        <v>38443</v>
      </c>
      <c r="B52" s="71">
        <v>4033.32</v>
      </c>
      <c r="C52" s="71">
        <v>3765.33</v>
      </c>
      <c r="D52" s="71"/>
      <c r="E52" s="29">
        <v>89.38</v>
      </c>
      <c r="F52"/>
      <c r="G52"/>
    </row>
    <row r="53" spans="1:7" ht="15">
      <c r="A53" s="32">
        <v>38473</v>
      </c>
      <c r="B53" s="71">
        <v>4030.91</v>
      </c>
      <c r="C53" s="71">
        <v>3773.75</v>
      </c>
      <c r="D53" s="71"/>
      <c r="E53" s="29">
        <v>50.73</v>
      </c>
      <c r="F53"/>
      <c r="G53"/>
    </row>
    <row r="54" spans="1:7" ht="15">
      <c r="A54" s="32">
        <v>38504</v>
      </c>
      <c r="B54" s="71">
        <v>4082.26</v>
      </c>
      <c r="C54" s="71">
        <v>3829.33</v>
      </c>
      <c r="D54" s="71"/>
      <c r="E54" s="29">
        <v>78.05</v>
      </c>
      <c r="F54"/>
      <c r="G54"/>
    </row>
    <row r="55" spans="1:7" ht="15">
      <c r="A55" s="32">
        <v>38534</v>
      </c>
      <c r="B55" s="71">
        <v>4209.07</v>
      </c>
      <c r="C55" s="71">
        <v>3922.06</v>
      </c>
      <c r="D55" s="71"/>
      <c r="E55" s="29">
        <v>58.9</v>
      </c>
      <c r="F55"/>
      <c r="G55"/>
    </row>
    <row r="56" spans="1:7" ht="15">
      <c r="A56" s="32">
        <v>38565</v>
      </c>
      <c r="B56" s="71">
        <v>4506.26</v>
      </c>
      <c r="C56" s="71">
        <v>4182.6499999999996</v>
      </c>
      <c r="D56" s="71"/>
      <c r="E56" s="29">
        <v>98.31</v>
      </c>
      <c r="F56"/>
      <c r="G56"/>
    </row>
    <row r="57" spans="1:7" ht="15">
      <c r="A57" s="32">
        <v>38596</v>
      </c>
      <c r="B57" s="71">
        <v>4621.51</v>
      </c>
      <c r="C57" s="71">
        <v>4275.91</v>
      </c>
      <c r="D57" s="71"/>
      <c r="E57" s="29">
        <v>251.66</v>
      </c>
      <c r="F57"/>
      <c r="G57"/>
    </row>
    <row r="58" spans="1:7" ht="15">
      <c r="A58" s="32">
        <v>38626</v>
      </c>
      <c r="B58" s="71">
        <v>4578.71</v>
      </c>
      <c r="C58" s="71">
        <v>4245.75</v>
      </c>
      <c r="D58" s="71"/>
      <c r="E58" s="29">
        <v>92.95</v>
      </c>
      <c r="F58"/>
      <c r="G58"/>
    </row>
    <row r="59" spans="1:7" ht="15">
      <c r="A59" s="32">
        <v>38657</v>
      </c>
      <c r="B59" s="71">
        <v>4861.18</v>
      </c>
      <c r="C59" s="71">
        <v>4526.5</v>
      </c>
      <c r="D59" s="71"/>
      <c r="E59" s="29">
        <v>169.13</v>
      </c>
      <c r="F59"/>
      <c r="G59"/>
    </row>
    <row r="60" spans="1:7" ht="15">
      <c r="A60" s="32">
        <v>38687</v>
      </c>
      <c r="B60" s="71">
        <v>5319.08</v>
      </c>
      <c r="C60" s="71">
        <v>4922.9799999999996</v>
      </c>
      <c r="D60" s="71"/>
      <c r="E60" s="29">
        <v>128.11000000000001</v>
      </c>
      <c r="F60"/>
      <c r="G60"/>
    </row>
    <row r="61" spans="1:7" ht="14.25" customHeight="1">
      <c r="A61" s="32">
        <v>38718</v>
      </c>
      <c r="B61" s="71">
        <v>6051.9</v>
      </c>
      <c r="C61" s="71">
        <v>5555.04</v>
      </c>
      <c r="D61" s="71"/>
      <c r="E61" s="29">
        <v>333.93</v>
      </c>
      <c r="F61"/>
      <c r="G61"/>
    </row>
    <row r="62" spans="1:7" ht="15">
      <c r="A62" s="32">
        <v>38749</v>
      </c>
      <c r="B62" s="71">
        <v>6641.7</v>
      </c>
      <c r="C62" s="71">
        <v>6033.76</v>
      </c>
      <c r="D62" s="71"/>
      <c r="E62" s="29">
        <v>160.63</v>
      </c>
      <c r="F62"/>
      <c r="G62"/>
    </row>
    <row r="63" spans="1:7" ht="15">
      <c r="A63" s="32">
        <v>38777</v>
      </c>
      <c r="B63" s="71">
        <v>6179.24</v>
      </c>
      <c r="C63" s="71">
        <v>5700.06</v>
      </c>
      <c r="D63" s="71"/>
      <c r="E63" s="29">
        <v>203.98</v>
      </c>
      <c r="F63"/>
      <c r="G63"/>
    </row>
    <row r="64" spans="1:7" ht="15">
      <c r="A64" s="32">
        <v>38808</v>
      </c>
      <c r="B64" s="71">
        <v>5626.28</v>
      </c>
      <c r="C64" s="71">
        <v>5224.13</v>
      </c>
      <c r="D64" s="71"/>
      <c r="E64" s="29">
        <v>15.77</v>
      </c>
      <c r="F64"/>
      <c r="G64"/>
    </row>
    <row r="65" spans="1:7" ht="15">
      <c r="A65" s="32">
        <v>38838</v>
      </c>
      <c r="B65" s="71">
        <v>5547.8</v>
      </c>
      <c r="C65" s="71">
        <v>5123.4799999999996</v>
      </c>
      <c r="D65" s="71"/>
      <c r="E65" s="29">
        <v>164.3</v>
      </c>
      <c r="F65"/>
      <c r="G65"/>
    </row>
    <row r="66" spans="1:7" ht="15">
      <c r="A66" s="32">
        <v>38869</v>
      </c>
      <c r="B66" s="71">
        <v>5546.08</v>
      </c>
      <c r="C66" s="71">
        <v>5109.2700000000004</v>
      </c>
      <c r="D66" s="71"/>
      <c r="E66" s="29">
        <v>110.69</v>
      </c>
      <c r="F66"/>
      <c r="G66"/>
    </row>
    <row r="67" spans="1:7" ht="15">
      <c r="A67" s="32">
        <v>38899</v>
      </c>
      <c r="B67" s="71">
        <v>5394.01</v>
      </c>
      <c r="C67" s="71">
        <v>4969.84</v>
      </c>
      <c r="D67" s="71"/>
      <c r="E67" s="29">
        <v>56.9</v>
      </c>
      <c r="F67"/>
      <c r="G67"/>
    </row>
    <row r="68" spans="1:7" ht="15">
      <c r="A68" s="32">
        <v>38930</v>
      </c>
      <c r="B68" s="71">
        <v>5604.11</v>
      </c>
      <c r="C68" s="71">
        <v>5151.68</v>
      </c>
      <c r="D68" s="71"/>
      <c r="E68" s="29">
        <v>201.33</v>
      </c>
      <c r="F68"/>
      <c r="G68"/>
    </row>
    <row r="69" spans="1:7" ht="15">
      <c r="A69" s="32">
        <v>38961</v>
      </c>
      <c r="B69" s="71">
        <v>6184.05</v>
      </c>
      <c r="C69" s="71">
        <v>5657.71</v>
      </c>
      <c r="D69" s="71"/>
      <c r="E69" s="29">
        <v>141.08000000000001</v>
      </c>
      <c r="F69"/>
      <c r="G69"/>
    </row>
    <row r="70" spans="1:7" ht="15">
      <c r="A70" s="32">
        <v>38991</v>
      </c>
      <c r="B70" s="71">
        <v>6411.36</v>
      </c>
      <c r="C70" s="71">
        <v>5849.95</v>
      </c>
      <c r="D70" s="71"/>
      <c r="E70" s="29">
        <v>239.19</v>
      </c>
      <c r="F70"/>
      <c r="G70"/>
    </row>
    <row r="71" spans="1:7" ht="15">
      <c r="A71" s="32">
        <v>39022</v>
      </c>
      <c r="B71" s="71">
        <v>6268.03</v>
      </c>
      <c r="C71" s="71">
        <v>5725.6</v>
      </c>
      <c r="D71" s="71"/>
      <c r="E71" s="29">
        <v>117.04</v>
      </c>
      <c r="F71"/>
      <c r="G71"/>
    </row>
    <row r="72" spans="1:7" ht="15">
      <c r="A72" s="32">
        <v>39052</v>
      </c>
      <c r="B72" s="71">
        <v>6391.2</v>
      </c>
      <c r="C72" s="71">
        <v>5826.73</v>
      </c>
      <c r="D72" s="71"/>
      <c r="E72" s="29">
        <v>357.44</v>
      </c>
      <c r="F72"/>
      <c r="G72"/>
    </row>
    <row r="73" spans="1:7" ht="15" customHeight="1">
      <c r="A73" s="32">
        <v>39083</v>
      </c>
      <c r="B73" s="71">
        <v>6839.93</v>
      </c>
      <c r="C73" s="71">
        <v>6234.63</v>
      </c>
      <c r="D73" s="71"/>
      <c r="E73" s="29">
        <v>319.44</v>
      </c>
      <c r="F73"/>
      <c r="G73"/>
    </row>
    <row r="74" spans="1:7" ht="15">
      <c r="A74" s="32">
        <v>39114</v>
      </c>
      <c r="B74" s="71">
        <v>7275.78</v>
      </c>
      <c r="C74" s="71">
        <v>6633.59</v>
      </c>
      <c r="D74" s="71"/>
      <c r="E74" s="29">
        <v>300.32</v>
      </c>
      <c r="F74"/>
      <c r="G74"/>
    </row>
    <row r="75" spans="1:7" ht="15">
      <c r="A75" s="32">
        <v>39142</v>
      </c>
      <c r="B75" s="71">
        <v>7434.02</v>
      </c>
      <c r="C75" s="71">
        <v>6762.41</v>
      </c>
      <c r="D75" s="71"/>
      <c r="E75" s="29">
        <v>195.06</v>
      </c>
      <c r="F75"/>
      <c r="G75"/>
    </row>
    <row r="76" spans="1:7" ht="15">
      <c r="A76" s="32">
        <v>39173</v>
      </c>
      <c r="B76" s="71">
        <v>7722.63</v>
      </c>
      <c r="C76" s="71">
        <v>7002.02</v>
      </c>
      <c r="D76" s="71"/>
      <c r="E76" s="29">
        <v>259.01</v>
      </c>
      <c r="F76"/>
      <c r="G76"/>
    </row>
    <row r="77" spans="1:7" ht="15">
      <c r="A77" s="32">
        <v>39203</v>
      </c>
      <c r="B77" s="71">
        <v>7974.42</v>
      </c>
      <c r="C77" s="71">
        <v>7263.84</v>
      </c>
      <c r="D77" s="71"/>
      <c r="E77" s="29">
        <v>165.29</v>
      </c>
      <c r="F77"/>
      <c r="G77"/>
    </row>
    <row r="78" spans="1:7" ht="15">
      <c r="A78" s="32">
        <v>39234</v>
      </c>
      <c r="B78" s="71">
        <v>8173.41</v>
      </c>
      <c r="C78" s="71">
        <v>7453.69</v>
      </c>
      <c r="D78" s="71"/>
      <c r="E78" s="29">
        <v>209.11</v>
      </c>
      <c r="F78"/>
      <c r="G78"/>
    </row>
    <row r="79" spans="1:7" ht="15">
      <c r="A79" s="32">
        <v>39264</v>
      </c>
      <c r="B79" s="71">
        <v>8725.85</v>
      </c>
      <c r="C79" s="71">
        <v>7935.93</v>
      </c>
      <c r="D79" s="71"/>
      <c r="E79" s="29">
        <v>527.64</v>
      </c>
      <c r="F79"/>
      <c r="G79"/>
    </row>
    <row r="80" spans="1:7" ht="15">
      <c r="A80" s="32">
        <v>39295</v>
      </c>
      <c r="B80" s="71">
        <v>8186.96</v>
      </c>
      <c r="C80" s="71">
        <v>7470.39</v>
      </c>
      <c r="D80" s="71"/>
      <c r="E80" s="29">
        <v>256.76</v>
      </c>
      <c r="F80"/>
      <c r="G80"/>
    </row>
    <row r="81" spans="1:7" ht="15">
      <c r="A81" s="32">
        <v>39326</v>
      </c>
      <c r="B81" s="71">
        <v>7964.14</v>
      </c>
      <c r="C81" s="71">
        <v>7287.95</v>
      </c>
      <c r="D81" s="71"/>
      <c r="E81" s="29">
        <v>252.74</v>
      </c>
      <c r="F81"/>
      <c r="G81"/>
    </row>
    <row r="82" spans="1:7" ht="15">
      <c r="A82" s="32">
        <v>39356</v>
      </c>
      <c r="B82" s="71">
        <v>8329.06</v>
      </c>
      <c r="C82" s="71">
        <v>7599.36</v>
      </c>
      <c r="D82" s="71"/>
      <c r="E82" s="29">
        <v>177.37</v>
      </c>
      <c r="F82"/>
      <c r="G82"/>
    </row>
    <row r="83" spans="1:7" ht="15">
      <c r="A83" s="32">
        <v>39387</v>
      </c>
      <c r="B83" s="71">
        <v>7183.43</v>
      </c>
      <c r="C83" s="71">
        <v>6637.31</v>
      </c>
      <c r="D83" s="71"/>
      <c r="E83" s="29">
        <v>232.74</v>
      </c>
      <c r="F83"/>
      <c r="G83"/>
    </row>
    <row r="84" spans="1:7" ht="15">
      <c r="A84" s="32">
        <v>39417</v>
      </c>
      <c r="B84" s="71">
        <v>6432.05</v>
      </c>
      <c r="C84" s="71">
        <v>5920.51</v>
      </c>
      <c r="D84" s="71"/>
      <c r="E84" s="29">
        <v>182.43</v>
      </c>
      <c r="F84"/>
      <c r="G84"/>
    </row>
    <row r="85" spans="1:7" ht="15">
      <c r="A85" s="32">
        <v>39448</v>
      </c>
      <c r="B85" s="71">
        <v>5513.41</v>
      </c>
      <c r="C85" s="71">
        <v>5061.9799999999996</v>
      </c>
      <c r="D85" s="71"/>
      <c r="E85" s="29">
        <v>199.12</v>
      </c>
      <c r="F85"/>
      <c r="G85"/>
    </row>
    <row r="86" spans="1:7" ht="15">
      <c r="A86" s="32">
        <v>39479</v>
      </c>
      <c r="B86" s="71">
        <v>5078.41</v>
      </c>
      <c r="C86" s="71">
        <v>4673.45</v>
      </c>
      <c r="D86" s="71"/>
      <c r="E86" s="29">
        <v>135.59</v>
      </c>
      <c r="F86"/>
      <c r="G86"/>
    </row>
    <row r="87" spans="1:7" ht="15">
      <c r="A87" s="32">
        <v>39508</v>
      </c>
      <c r="B87" s="71">
        <v>4849.88</v>
      </c>
      <c r="C87" s="71">
        <v>4462.1000000000004</v>
      </c>
      <c r="D87" s="71"/>
      <c r="E87" s="29">
        <v>168.99</v>
      </c>
      <c r="F87"/>
      <c r="G87"/>
    </row>
    <row r="88" spans="1:7" ht="15">
      <c r="A88" s="32">
        <v>39539</v>
      </c>
      <c r="B88" s="71">
        <v>5258.38</v>
      </c>
      <c r="C88" s="71">
        <v>4742.07</v>
      </c>
      <c r="D88" s="71"/>
      <c r="E88" s="29">
        <v>140.03</v>
      </c>
      <c r="F88"/>
      <c r="G88"/>
    </row>
    <row r="89" spans="1:7" ht="15">
      <c r="A89" s="32">
        <v>39569</v>
      </c>
      <c r="B89" s="71">
        <v>4882.59</v>
      </c>
      <c r="C89" s="71">
        <v>4435.8599999999997</v>
      </c>
      <c r="D89" s="71"/>
      <c r="E89" s="29">
        <v>126.72</v>
      </c>
      <c r="F89"/>
      <c r="G89"/>
    </row>
    <row r="90" spans="1:7" ht="15">
      <c r="A90" s="32">
        <v>39600</v>
      </c>
      <c r="B90" s="71">
        <v>4532.79</v>
      </c>
      <c r="C90" s="71">
        <v>4140.42</v>
      </c>
      <c r="D90" s="71"/>
      <c r="E90" s="29">
        <v>83.5</v>
      </c>
      <c r="F90"/>
      <c r="G90"/>
    </row>
    <row r="91" spans="1:7" ht="15">
      <c r="A91" s="32">
        <v>39630</v>
      </c>
      <c r="B91" s="71">
        <v>4194.67</v>
      </c>
      <c r="C91" s="71">
        <v>3811.29</v>
      </c>
      <c r="D91" s="71"/>
      <c r="E91" s="29">
        <v>51.11</v>
      </c>
      <c r="F91"/>
      <c r="G91"/>
    </row>
    <row r="92" spans="1:7" ht="15">
      <c r="A92" s="32">
        <v>39661</v>
      </c>
      <c r="B92" s="71">
        <v>4234.93</v>
      </c>
      <c r="C92" s="71">
        <v>3863.58</v>
      </c>
      <c r="D92" s="71"/>
      <c r="E92" s="29">
        <v>50.48</v>
      </c>
      <c r="F92"/>
      <c r="G92"/>
    </row>
    <row r="93" spans="1:7" ht="15">
      <c r="A93" s="32">
        <v>39692</v>
      </c>
      <c r="B93" s="71">
        <v>4039.81</v>
      </c>
      <c r="C93" s="71">
        <v>3689.82</v>
      </c>
      <c r="D93" s="71"/>
      <c r="E93" s="29">
        <v>174.46</v>
      </c>
      <c r="F93"/>
      <c r="G93"/>
    </row>
    <row r="94" spans="1:7" ht="15">
      <c r="A94" s="32">
        <v>39722</v>
      </c>
      <c r="B94" s="71">
        <v>1602.91</v>
      </c>
      <c r="C94" s="71">
        <v>1678.78</v>
      </c>
      <c r="D94" s="71"/>
      <c r="E94" s="29">
        <v>48.06</v>
      </c>
      <c r="F94"/>
      <c r="G94"/>
    </row>
    <row r="95" spans="1:7" ht="15">
      <c r="A95" s="32">
        <v>39753</v>
      </c>
      <c r="B95" s="71">
        <v>647.66</v>
      </c>
      <c r="C95" s="71">
        <v>918.2</v>
      </c>
      <c r="D95" s="71"/>
      <c r="E95" s="29">
        <v>3.52</v>
      </c>
      <c r="F95"/>
      <c r="G95"/>
    </row>
    <row r="96" spans="1:7" ht="15">
      <c r="A96" s="32">
        <v>39783</v>
      </c>
      <c r="B96" s="71">
        <v>454.15</v>
      </c>
      <c r="C96" s="71">
        <v>689.22</v>
      </c>
      <c r="D96" s="71"/>
      <c r="E96" s="29">
        <v>5.42</v>
      </c>
      <c r="F96"/>
      <c r="G96"/>
    </row>
    <row r="97" spans="1:7" ht="15">
      <c r="A97" s="32">
        <v>39814</v>
      </c>
      <c r="B97" s="71">
        <v>331.04</v>
      </c>
      <c r="C97" s="71">
        <v>547.66999999999996</v>
      </c>
      <c r="D97" s="71">
        <v>909.72</v>
      </c>
      <c r="E97" s="29">
        <v>2.99</v>
      </c>
      <c r="F97"/>
      <c r="G97"/>
    </row>
    <row r="98" spans="1:7" ht="15">
      <c r="A98" s="32">
        <v>39845</v>
      </c>
      <c r="B98" s="71">
        <v>301.06</v>
      </c>
      <c r="C98" s="71">
        <v>497.44</v>
      </c>
      <c r="D98" s="71">
        <v>887.34</v>
      </c>
      <c r="E98" s="29">
        <v>6.06</v>
      </c>
      <c r="F98"/>
      <c r="G98"/>
    </row>
    <row r="99" spans="1:7" ht="15">
      <c r="A99" s="32">
        <v>39873</v>
      </c>
      <c r="B99" s="71">
        <v>233.19</v>
      </c>
      <c r="C99" s="71">
        <v>404.77</v>
      </c>
      <c r="D99" s="71">
        <v>654.91999999999996</v>
      </c>
      <c r="E99" s="29">
        <v>4.3899999999999997</v>
      </c>
      <c r="F99"/>
      <c r="G99"/>
    </row>
    <row r="100" spans="1:7" ht="15">
      <c r="A100" s="32">
        <v>39904</v>
      </c>
      <c r="B100" s="71">
        <v>219.66</v>
      </c>
      <c r="C100" s="71">
        <v>389.17</v>
      </c>
      <c r="D100" s="71">
        <v>645.71</v>
      </c>
      <c r="E100" s="29">
        <v>1.78</v>
      </c>
      <c r="F100"/>
      <c r="G100"/>
    </row>
    <row r="101" spans="1:7" ht="15">
      <c r="A101" s="32">
        <v>39934</v>
      </c>
      <c r="B101" s="71">
        <v>251.38</v>
      </c>
      <c r="C101" s="71">
        <v>430.62</v>
      </c>
      <c r="D101" s="71">
        <v>689.07</v>
      </c>
      <c r="E101" s="29">
        <v>6.34</v>
      </c>
      <c r="F101"/>
      <c r="G101"/>
    </row>
    <row r="102" spans="1:7" ht="15">
      <c r="A102" s="32">
        <v>39965</v>
      </c>
      <c r="B102" s="71">
        <v>264.92</v>
      </c>
      <c r="C102" s="71">
        <v>453.32</v>
      </c>
      <c r="D102" s="71">
        <v>732.93</v>
      </c>
      <c r="E102" s="29">
        <v>1.6</v>
      </c>
      <c r="F102"/>
      <c r="G102"/>
    </row>
    <row r="103" spans="1:7" ht="15">
      <c r="A103" s="32">
        <v>39995</v>
      </c>
      <c r="B103" s="71"/>
      <c r="C103" s="71">
        <v>452.21</v>
      </c>
      <c r="D103" s="71">
        <v>748.24</v>
      </c>
      <c r="E103" s="29">
        <v>5.3</v>
      </c>
      <c r="F103"/>
      <c r="G103"/>
    </row>
    <row r="104" spans="1:7" ht="15">
      <c r="A104" s="32">
        <v>40026</v>
      </c>
      <c r="B104" s="71"/>
      <c r="C104" s="71">
        <v>464.68</v>
      </c>
      <c r="D104" s="71">
        <v>772.09</v>
      </c>
      <c r="E104" s="29">
        <v>2.78</v>
      </c>
      <c r="F104"/>
      <c r="G104"/>
    </row>
    <row r="105" spans="1:7" ht="15">
      <c r="A105" s="32">
        <v>40057</v>
      </c>
      <c r="B105" s="71"/>
      <c r="C105" s="71">
        <v>478.98</v>
      </c>
      <c r="D105" s="71">
        <v>807.62</v>
      </c>
      <c r="E105" s="29">
        <v>13.07</v>
      </c>
      <c r="F105"/>
      <c r="G105"/>
    </row>
    <row r="106" spans="1:7" ht="15">
      <c r="A106" s="32">
        <v>40087</v>
      </c>
      <c r="B106" s="71"/>
      <c r="C106" s="71">
        <v>487.29</v>
      </c>
      <c r="D106" s="71">
        <v>806.74</v>
      </c>
      <c r="E106" s="29">
        <v>1.61</v>
      </c>
      <c r="F106"/>
      <c r="G106"/>
    </row>
    <row r="107" spans="1:7" ht="15">
      <c r="A107" s="32">
        <v>40118</v>
      </c>
      <c r="B107" s="71"/>
      <c r="C107" s="71">
        <v>486.76</v>
      </c>
      <c r="D107" s="71">
        <v>800.18</v>
      </c>
      <c r="E107" s="29">
        <v>1.85</v>
      </c>
      <c r="F107"/>
      <c r="G107"/>
    </row>
    <row r="108" spans="1:7" ht="15">
      <c r="A108" s="32">
        <v>40148</v>
      </c>
      <c r="B108" s="71"/>
      <c r="C108" s="71">
        <v>486.53</v>
      </c>
      <c r="D108" s="71">
        <v>799.26</v>
      </c>
      <c r="E108" s="29">
        <v>2.14</v>
      </c>
      <c r="F108"/>
      <c r="G108"/>
    </row>
    <row r="109" spans="1:7" ht="15">
      <c r="A109" s="32">
        <v>40179</v>
      </c>
      <c r="B109" s="24"/>
      <c r="C109" s="71">
        <v>504.26</v>
      </c>
      <c r="D109" s="71">
        <v>823.3</v>
      </c>
      <c r="E109" s="29">
        <v>3.45</v>
      </c>
      <c r="F109"/>
      <c r="G109"/>
    </row>
    <row r="110" spans="1:7" ht="15">
      <c r="A110" s="32">
        <v>40210</v>
      </c>
      <c r="B110" s="71"/>
      <c r="C110" s="71">
        <v>505.73</v>
      </c>
      <c r="D110" s="71">
        <v>836.45</v>
      </c>
      <c r="E110" s="29">
        <v>1.73</v>
      </c>
      <c r="F110"/>
      <c r="G110"/>
    </row>
    <row r="111" spans="1:7" ht="15">
      <c r="A111" s="32">
        <v>40238</v>
      </c>
      <c r="B111" s="71"/>
      <c r="C111" s="71">
        <v>555.46</v>
      </c>
      <c r="D111" s="71">
        <v>918.22</v>
      </c>
      <c r="E111" s="29">
        <v>2.2200000000000002</v>
      </c>
      <c r="F111"/>
      <c r="G111"/>
    </row>
    <row r="112" spans="1:7" ht="15">
      <c r="A112" s="32">
        <v>40269</v>
      </c>
      <c r="B112" s="71"/>
      <c r="C112" s="71">
        <v>594.79</v>
      </c>
      <c r="D112" s="71">
        <v>971.98</v>
      </c>
      <c r="E112" s="29">
        <v>1.28</v>
      </c>
      <c r="F112"/>
      <c r="G112"/>
    </row>
    <row r="113" spans="1:7" ht="15">
      <c r="A113" s="32">
        <v>40299</v>
      </c>
      <c r="B113" s="71"/>
      <c r="C113" s="71">
        <v>563.65</v>
      </c>
      <c r="D113" s="71">
        <v>919.11</v>
      </c>
      <c r="E113" s="29">
        <v>1.36</v>
      </c>
      <c r="F113"/>
      <c r="G113"/>
    </row>
    <row r="114" spans="1:7" ht="15">
      <c r="A114" s="32">
        <v>40330</v>
      </c>
      <c r="B114" s="71"/>
      <c r="C114" s="71">
        <v>555.62</v>
      </c>
      <c r="D114" s="71">
        <v>901.62</v>
      </c>
      <c r="E114" s="29">
        <v>1.2</v>
      </c>
      <c r="F114"/>
      <c r="G114"/>
    </row>
    <row r="115" spans="1:7" ht="15">
      <c r="A115" s="32">
        <v>40360</v>
      </c>
      <c r="B115" s="24"/>
      <c r="C115" s="71">
        <v>567.64</v>
      </c>
      <c r="D115" s="71">
        <v>913.74</v>
      </c>
      <c r="E115" s="29">
        <v>0.65</v>
      </c>
      <c r="F115"/>
      <c r="G115"/>
    </row>
    <row r="116" spans="1:7" ht="15">
      <c r="A116" s="32">
        <v>40391</v>
      </c>
      <c r="B116" s="71"/>
      <c r="C116" s="71">
        <v>581.14</v>
      </c>
      <c r="D116" s="71">
        <v>935.89</v>
      </c>
      <c r="E116" s="29">
        <v>0.89</v>
      </c>
      <c r="F116"/>
      <c r="G116"/>
    </row>
    <row r="117" spans="1:7" ht="15">
      <c r="A117" s="32">
        <v>40422</v>
      </c>
      <c r="B117" s="71"/>
      <c r="C117" s="71">
        <v>590.66999999999996</v>
      </c>
      <c r="D117" s="71">
        <v>950.93</v>
      </c>
      <c r="E117" s="29">
        <v>2.2999999999999998</v>
      </c>
      <c r="F117"/>
      <c r="G117"/>
    </row>
    <row r="118" spans="1:7" ht="15">
      <c r="A118" s="32">
        <v>40452</v>
      </c>
      <c r="B118" s="71"/>
      <c r="C118" s="71">
        <v>583.05999999999995</v>
      </c>
      <c r="D118" s="71">
        <v>944.5</v>
      </c>
      <c r="E118" s="29">
        <v>2.77</v>
      </c>
      <c r="F118"/>
      <c r="G118"/>
    </row>
    <row r="119" spans="1:7" ht="15">
      <c r="A119" s="32">
        <v>40483</v>
      </c>
      <c r="B119" s="71"/>
      <c r="C119" s="71">
        <v>575.24</v>
      </c>
      <c r="D119" s="71">
        <v>936.21</v>
      </c>
      <c r="E119" s="29">
        <v>1.69</v>
      </c>
      <c r="F119"/>
      <c r="G119"/>
    </row>
    <row r="120" spans="1:7" ht="15">
      <c r="A120" s="32">
        <v>40513</v>
      </c>
      <c r="B120" s="71"/>
      <c r="C120" s="71">
        <v>574.91999999999996</v>
      </c>
      <c r="D120" s="71">
        <v>935.63</v>
      </c>
      <c r="E120" s="29">
        <v>5.64</v>
      </c>
      <c r="F120"/>
      <c r="G120"/>
    </row>
    <row r="121" spans="1:7" ht="15">
      <c r="A121" s="32">
        <v>40544</v>
      </c>
      <c r="B121" s="24"/>
      <c r="C121" s="71">
        <v>595.33000000000004</v>
      </c>
      <c r="D121" s="71">
        <v>966.2</v>
      </c>
      <c r="E121" s="29">
        <v>2.84</v>
      </c>
      <c r="F121"/>
      <c r="G121"/>
    </row>
    <row r="122" spans="1:7" ht="15">
      <c r="A122" s="32">
        <v>40575</v>
      </c>
      <c r="B122" s="71"/>
      <c r="C122" s="71">
        <v>615.22</v>
      </c>
      <c r="D122" s="71">
        <v>989.99</v>
      </c>
      <c r="E122" s="29">
        <v>5.53</v>
      </c>
      <c r="F122"/>
      <c r="G122"/>
    </row>
    <row r="123" spans="1:7" ht="15">
      <c r="A123" s="32">
        <v>40603</v>
      </c>
      <c r="B123" s="71"/>
      <c r="C123" s="71">
        <v>621.61</v>
      </c>
      <c r="D123" s="71">
        <v>994.09</v>
      </c>
      <c r="E123" s="29">
        <v>18.77</v>
      </c>
      <c r="F123"/>
      <c r="G123"/>
    </row>
    <row r="124" spans="1:7" ht="15">
      <c r="A124" s="32">
        <v>40634</v>
      </c>
      <c r="B124" s="71"/>
      <c r="C124" s="71">
        <v>621.22</v>
      </c>
      <c r="D124" s="71">
        <v>988.94</v>
      </c>
      <c r="E124" s="29">
        <v>1.69</v>
      </c>
      <c r="F124"/>
      <c r="G124"/>
    </row>
    <row r="125" spans="1:7" ht="15">
      <c r="A125" s="32">
        <v>40664</v>
      </c>
      <c r="B125" s="71"/>
      <c r="C125" s="71">
        <v>626.88</v>
      </c>
      <c r="D125" s="71">
        <v>995.17</v>
      </c>
      <c r="E125" s="29">
        <v>11.7</v>
      </c>
      <c r="F125"/>
      <c r="G125"/>
    </row>
    <row r="126" spans="1:7" ht="15">
      <c r="A126" s="32">
        <v>40695</v>
      </c>
      <c r="B126" s="71"/>
      <c r="C126" s="71">
        <v>613.35</v>
      </c>
      <c r="D126" s="71">
        <v>972.87</v>
      </c>
      <c r="E126" s="29">
        <v>0.92</v>
      </c>
      <c r="F126"/>
      <c r="G126"/>
    </row>
    <row r="127" spans="1:7" ht="15">
      <c r="A127" s="32">
        <v>40725</v>
      </c>
      <c r="B127" s="71"/>
      <c r="C127" s="71">
        <v>623.66</v>
      </c>
      <c r="D127" s="71">
        <v>981.89</v>
      </c>
      <c r="E127" s="29">
        <v>1.29</v>
      </c>
      <c r="F127"/>
      <c r="G127"/>
    </row>
    <row r="128" spans="1:7" ht="15">
      <c r="A128" s="32">
        <v>40756</v>
      </c>
      <c r="B128" s="71"/>
      <c r="C128" s="71">
        <v>605.30999999999995</v>
      </c>
      <c r="D128" s="71">
        <v>947.87</v>
      </c>
      <c r="E128" s="29">
        <v>2.06</v>
      </c>
      <c r="F128"/>
      <c r="G128"/>
    </row>
    <row r="129" spans="1:7" ht="15">
      <c r="A129" s="32">
        <v>40787</v>
      </c>
      <c r="B129" s="71"/>
      <c r="C129" s="71">
        <v>577.4</v>
      </c>
      <c r="D129" s="71">
        <v>896.63</v>
      </c>
      <c r="E129" s="29">
        <v>1.53</v>
      </c>
      <c r="F129"/>
      <c r="G129"/>
    </row>
    <row r="130" spans="1:7" ht="15">
      <c r="A130" s="32">
        <v>40817</v>
      </c>
      <c r="B130" s="71"/>
      <c r="C130" s="71">
        <v>567.73</v>
      </c>
      <c r="D130" s="71">
        <v>877.62</v>
      </c>
      <c r="E130" s="29">
        <v>2.11</v>
      </c>
      <c r="F130"/>
      <c r="G130"/>
    </row>
    <row r="131" spans="1:7" ht="15">
      <c r="A131" s="32">
        <v>40848</v>
      </c>
      <c r="B131" s="71"/>
      <c r="C131" s="71">
        <v>574.92999999999995</v>
      </c>
      <c r="D131" s="71">
        <v>897.49</v>
      </c>
      <c r="E131" s="29">
        <v>8.48</v>
      </c>
      <c r="F131"/>
      <c r="G131"/>
    </row>
    <row r="132" spans="1:7" ht="15">
      <c r="A132" s="32">
        <v>40878</v>
      </c>
      <c r="B132" s="71"/>
      <c r="C132" s="71">
        <v>581.80999999999995</v>
      </c>
      <c r="D132" s="71">
        <v>911.94</v>
      </c>
      <c r="E132" s="29">
        <v>3.43</v>
      </c>
      <c r="F132"/>
      <c r="G132"/>
    </row>
    <row r="133" spans="1:7" ht="15">
      <c r="A133" s="32">
        <v>40909</v>
      </c>
      <c r="B133" s="24"/>
      <c r="C133" s="71">
        <v>602.6</v>
      </c>
      <c r="D133" s="71">
        <v>946.07</v>
      </c>
      <c r="E133" s="29">
        <v>3.29</v>
      </c>
      <c r="F133"/>
      <c r="G133"/>
    </row>
    <row r="134" spans="1:7" ht="15">
      <c r="A134" s="32">
        <v>40940</v>
      </c>
      <c r="B134" s="71"/>
      <c r="C134" s="71">
        <v>612.63</v>
      </c>
      <c r="D134" s="71">
        <v>963.42</v>
      </c>
      <c r="E134" s="29">
        <v>3.79</v>
      </c>
      <c r="F134"/>
      <c r="G134"/>
    </row>
    <row r="135" spans="1:7" ht="15">
      <c r="A135" s="32">
        <v>40969</v>
      </c>
      <c r="B135" s="71"/>
      <c r="C135" s="71">
        <v>643.63</v>
      </c>
      <c r="D135" s="71">
        <v>1010.73</v>
      </c>
      <c r="E135" s="29">
        <v>16.86</v>
      </c>
      <c r="F135"/>
      <c r="G135"/>
    </row>
    <row r="136" spans="1:7" ht="15">
      <c r="A136" s="32">
        <v>41000</v>
      </c>
      <c r="B136" s="71"/>
      <c r="C136" s="71">
        <v>671.32</v>
      </c>
      <c r="D136" s="71">
        <v>1050.8499999999999</v>
      </c>
      <c r="E136" s="29">
        <v>3.67</v>
      </c>
      <c r="F136"/>
      <c r="G136"/>
    </row>
    <row r="137" spans="1:7" ht="15">
      <c r="A137" s="32">
        <v>41030</v>
      </c>
      <c r="B137" s="71"/>
      <c r="C137" s="71">
        <v>686.91</v>
      </c>
      <c r="D137" s="71">
        <v>1074.73</v>
      </c>
      <c r="E137" s="29">
        <v>4.68</v>
      </c>
      <c r="F137"/>
      <c r="G137"/>
    </row>
    <row r="138" spans="1:7" ht="15">
      <c r="A138" s="32">
        <v>41061</v>
      </c>
      <c r="B138" s="71"/>
      <c r="C138" s="71">
        <v>676.05</v>
      </c>
      <c r="D138" s="71">
        <v>1056.17</v>
      </c>
      <c r="E138" s="29">
        <v>9.2100000000000009</v>
      </c>
      <c r="F138"/>
      <c r="G138"/>
    </row>
    <row r="139" spans="1:7" ht="15">
      <c r="A139" s="32">
        <v>41091</v>
      </c>
      <c r="B139" s="71"/>
      <c r="C139" s="71">
        <v>669.89</v>
      </c>
      <c r="D139" s="71">
        <v>1046.2</v>
      </c>
      <c r="E139" s="29">
        <v>2.72</v>
      </c>
      <c r="F139"/>
      <c r="G139"/>
    </row>
    <row r="140" spans="1:7" ht="15">
      <c r="A140" s="32">
        <v>41122</v>
      </c>
      <c r="B140" s="71"/>
      <c r="C140" s="71">
        <v>645.16999999999996</v>
      </c>
      <c r="D140" s="71">
        <v>1004.24</v>
      </c>
      <c r="E140" s="29">
        <v>4.4000000000000004</v>
      </c>
      <c r="F140"/>
      <c r="G140"/>
    </row>
    <row r="141" spans="1:7" ht="15">
      <c r="A141" s="32">
        <v>41153</v>
      </c>
      <c r="B141" s="71"/>
      <c r="C141" s="71">
        <v>645.57000000000005</v>
      </c>
      <c r="D141" s="71">
        <v>997.98</v>
      </c>
      <c r="E141" s="29">
        <v>5</v>
      </c>
      <c r="F141"/>
      <c r="G141"/>
    </row>
    <row r="142" spans="1:7" ht="15">
      <c r="A142" s="32">
        <v>41183</v>
      </c>
      <c r="B142" s="71"/>
      <c r="C142" s="71">
        <v>641.44000000000005</v>
      </c>
      <c r="D142" s="71">
        <v>991.44</v>
      </c>
      <c r="E142" s="29">
        <v>9.3699999999999992</v>
      </c>
      <c r="F142"/>
      <c r="G142"/>
    </row>
    <row r="143" spans="1:7" ht="15">
      <c r="A143" s="32">
        <v>41214</v>
      </c>
      <c r="B143" s="71"/>
      <c r="C143" s="71">
        <v>634.61</v>
      </c>
      <c r="D143" s="71">
        <v>983.98</v>
      </c>
      <c r="E143" s="29">
        <v>12.83</v>
      </c>
      <c r="F143"/>
      <c r="G143"/>
    </row>
    <row r="144" spans="1:7" ht="15">
      <c r="A144" s="32">
        <v>41244</v>
      </c>
      <c r="B144" s="71"/>
      <c r="C144" s="71">
        <v>654.11</v>
      </c>
      <c r="D144" s="71">
        <v>1018.44</v>
      </c>
      <c r="E144" s="29">
        <v>12.15</v>
      </c>
      <c r="F144"/>
      <c r="G144"/>
    </row>
    <row r="145" spans="1:7" ht="15">
      <c r="A145" s="32">
        <v>41275</v>
      </c>
      <c r="B145" s="71"/>
      <c r="C145" s="71">
        <v>727.02</v>
      </c>
      <c r="D145" s="71">
        <v>1137</v>
      </c>
      <c r="E145" s="29">
        <v>27.39</v>
      </c>
      <c r="F145"/>
      <c r="G145"/>
    </row>
    <row r="146" spans="1:7" ht="15">
      <c r="A146" s="32">
        <v>41306</v>
      </c>
      <c r="B146" s="71"/>
      <c r="C146" s="71">
        <v>773.21</v>
      </c>
      <c r="D146" s="71">
        <v>1206.55</v>
      </c>
      <c r="E146" s="29">
        <v>20.12</v>
      </c>
      <c r="F146"/>
      <c r="G146"/>
    </row>
    <row r="147" spans="1:7" ht="15">
      <c r="A147" s="32">
        <v>41334</v>
      </c>
      <c r="B147" s="71"/>
      <c r="C147" s="71">
        <v>788.34</v>
      </c>
      <c r="D147" s="71">
        <v>1224.3900000000001</v>
      </c>
      <c r="E147" s="29">
        <v>13.84</v>
      </c>
      <c r="F147"/>
      <c r="G147"/>
    </row>
    <row r="148" spans="1:7" ht="15">
      <c r="A148" s="32">
        <v>41365</v>
      </c>
      <c r="B148" s="71"/>
      <c r="C148" s="71">
        <v>766.58</v>
      </c>
      <c r="D148" s="71">
        <v>1187.48</v>
      </c>
      <c r="E148" s="29">
        <v>27.13</v>
      </c>
      <c r="F148"/>
      <c r="G148"/>
    </row>
    <row r="149" spans="1:7" ht="15">
      <c r="A149" s="32">
        <v>41395</v>
      </c>
      <c r="B149" s="71"/>
      <c r="C149" s="71">
        <v>755.41</v>
      </c>
      <c r="D149" s="71">
        <v>1156.6300000000001</v>
      </c>
      <c r="E149" s="29">
        <v>38.299999999999997</v>
      </c>
      <c r="F149"/>
      <c r="G149"/>
    </row>
    <row r="150" spans="1:7" ht="15">
      <c r="A150" s="32">
        <v>41426</v>
      </c>
      <c r="B150" s="71"/>
      <c r="C150" s="71">
        <v>734.4</v>
      </c>
      <c r="D150" s="71">
        <v>1126.8800000000001</v>
      </c>
      <c r="E150" s="29">
        <v>15.32</v>
      </c>
      <c r="F150"/>
      <c r="G150"/>
    </row>
    <row r="151" spans="1:7" ht="15">
      <c r="A151" s="32">
        <v>41456</v>
      </c>
      <c r="B151" s="71"/>
      <c r="C151" s="71">
        <v>746.23</v>
      </c>
      <c r="D151" s="71">
        <v>1159.27</v>
      </c>
      <c r="E151" s="29">
        <v>11.82</v>
      </c>
      <c r="F151"/>
      <c r="G151"/>
    </row>
    <row r="152" spans="1:7" ht="15">
      <c r="A152" s="32">
        <v>41487</v>
      </c>
      <c r="B152" s="71"/>
      <c r="C152" s="71">
        <v>773.69</v>
      </c>
      <c r="D152" s="71">
        <v>1193.77</v>
      </c>
      <c r="E152" s="29">
        <v>18.809999999999999</v>
      </c>
      <c r="F152"/>
      <c r="G152"/>
    </row>
    <row r="153" spans="1:7" ht="15">
      <c r="A153" s="32">
        <v>41518</v>
      </c>
      <c r="B153" s="71"/>
      <c r="C153" s="71">
        <v>761.05</v>
      </c>
      <c r="D153" s="71">
        <v>1143.5899999999999</v>
      </c>
      <c r="E153" s="29">
        <v>19.5</v>
      </c>
      <c r="F153"/>
      <c r="G153"/>
    </row>
    <row r="154" spans="1:7" ht="15">
      <c r="A154" s="32">
        <v>41548</v>
      </c>
      <c r="B154" s="71"/>
      <c r="C154" s="71">
        <v>783.87</v>
      </c>
      <c r="D154" s="71">
        <v>1150.07</v>
      </c>
      <c r="E154" s="29">
        <v>19.5</v>
      </c>
      <c r="F154"/>
      <c r="G154"/>
    </row>
    <row r="155" spans="1:7" ht="15">
      <c r="A155" s="32">
        <v>41579</v>
      </c>
      <c r="B155" s="71"/>
      <c r="C155" s="71">
        <v>818.37</v>
      </c>
      <c r="D155" s="71">
        <v>1179.8699999999999</v>
      </c>
      <c r="E155" s="29">
        <v>19.95</v>
      </c>
      <c r="F155"/>
      <c r="G155"/>
    </row>
    <row r="156" spans="1:7" ht="15">
      <c r="A156" s="32">
        <v>41609</v>
      </c>
      <c r="B156" s="71"/>
      <c r="C156" s="71">
        <v>856.96</v>
      </c>
      <c r="D156" s="71">
        <v>1245.54</v>
      </c>
      <c r="E156" s="29">
        <v>19.18</v>
      </c>
      <c r="F156"/>
      <c r="G156"/>
    </row>
    <row r="157" spans="1:7" ht="15">
      <c r="A157" s="32">
        <v>41640</v>
      </c>
      <c r="B157" s="71"/>
      <c r="C157" s="71">
        <v>880.6</v>
      </c>
      <c r="D157" s="71">
        <v>1289.3800000000001</v>
      </c>
      <c r="E157" s="29">
        <v>27.4</v>
      </c>
      <c r="F157"/>
      <c r="G157"/>
    </row>
    <row r="158" spans="1:7" ht="15">
      <c r="A158" s="32">
        <v>41671</v>
      </c>
      <c r="B158" s="71"/>
      <c r="C158" s="71">
        <v>873.96</v>
      </c>
      <c r="D158" s="71">
        <v>1244.31</v>
      </c>
      <c r="E158" s="29">
        <v>31.81</v>
      </c>
      <c r="F158"/>
      <c r="G158"/>
    </row>
    <row r="159" spans="1:7" ht="15">
      <c r="A159" s="32">
        <v>41699</v>
      </c>
      <c r="B159" s="71"/>
      <c r="C159" s="71">
        <v>839.74</v>
      </c>
      <c r="D159" s="71">
        <v>1186.02</v>
      </c>
      <c r="E159" s="29">
        <v>16.940000000000001</v>
      </c>
      <c r="F159"/>
      <c r="G159"/>
    </row>
    <row r="160" spans="1:7" ht="15">
      <c r="A160" s="32">
        <v>41730</v>
      </c>
      <c r="B160" s="71"/>
      <c r="C160" s="71">
        <v>836.76</v>
      </c>
      <c r="D160" s="71">
        <v>1181.43</v>
      </c>
      <c r="E160" s="29">
        <v>16.899999999999999</v>
      </c>
      <c r="F160"/>
      <c r="G160"/>
    </row>
    <row r="161" spans="1:7" ht="15">
      <c r="A161" s="32">
        <v>41760</v>
      </c>
      <c r="B161" s="71"/>
      <c r="C161" s="71">
        <v>833.62</v>
      </c>
      <c r="D161" s="71">
        <v>1158.52</v>
      </c>
      <c r="E161" s="29">
        <v>20.98</v>
      </c>
      <c r="F161"/>
      <c r="G161"/>
    </row>
    <row r="162" spans="1:7" ht="15">
      <c r="A162" s="32">
        <v>41791</v>
      </c>
      <c r="B162" s="71"/>
      <c r="C162" s="71">
        <v>833.87</v>
      </c>
      <c r="D162" s="71">
        <v>1155.93</v>
      </c>
      <c r="E162" s="29">
        <v>24.96</v>
      </c>
      <c r="F162"/>
      <c r="G162"/>
    </row>
    <row r="163" spans="1:7" ht="8.25" customHeight="1">
      <c r="A163" s="32">
        <v>41821</v>
      </c>
      <c r="B163" s="24"/>
      <c r="C163" s="71">
        <v>830.45</v>
      </c>
      <c r="D163" s="71">
        <v>1122.53</v>
      </c>
      <c r="E163" s="29">
        <v>13.89</v>
      </c>
      <c r="F163"/>
      <c r="G163"/>
    </row>
    <row r="164" spans="1:7" ht="15">
      <c r="A164" s="32">
        <v>41852</v>
      </c>
      <c r="B164" s="24"/>
      <c r="C164" s="71">
        <v>859.04</v>
      </c>
      <c r="D164" s="71">
        <v>1144.94</v>
      </c>
      <c r="E164" s="29">
        <v>14.04</v>
      </c>
      <c r="F164"/>
      <c r="G164"/>
    </row>
    <row r="165" spans="1:7" ht="15">
      <c r="A165" s="32">
        <v>41883</v>
      </c>
      <c r="B165" s="71"/>
      <c r="C165" s="71">
        <v>858</v>
      </c>
      <c r="D165" s="71">
        <v>1149.55</v>
      </c>
      <c r="E165" s="29">
        <v>17.28</v>
      </c>
      <c r="F165"/>
      <c r="G165"/>
    </row>
    <row r="166" spans="1:7" ht="15">
      <c r="A166" s="32">
        <v>41913</v>
      </c>
      <c r="B166" s="71"/>
      <c r="C166" s="71">
        <v>869.15</v>
      </c>
      <c r="D166" s="71">
        <v>1170.08</v>
      </c>
      <c r="E166" s="29">
        <v>32.24</v>
      </c>
      <c r="F166"/>
      <c r="G166"/>
    </row>
    <row r="167" spans="1:7" ht="15">
      <c r="A167" s="32">
        <v>41944</v>
      </c>
      <c r="B167" s="24"/>
      <c r="C167" s="71">
        <v>915.67</v>
      </c>
      <c r="D167" s="71">
        <v>1221.99</v>
      </c>
      <c r="E167" s="35">
        <v>35.380000000000003</v>
      </c>
      <c r="F167"/>
      <c r="G167"/>
    </row>
    <row r="168" spans="1:7" ht="15">
      <c r="A168" s="32">
        <v>41974</v>
      </c>
      <c r="B168" s="24"/>
      <c r="C168" s="71">
        <v>961.08</v>
      </c>
      <c r="D168" s="71">
        <v>1310.1300000000001</v>
      </c>
      <c r="E168" s="35">
        <v>24.84</v>
      </c>
      <c r="F168"/>
      <c r="G168"/>
    </row>
    <row r="169" spans="1:7" ht="15">
      <c r="A169" s="32">
        <v>42005</v>
      </c>
      <c r="B169" s="24"/>
      <c r="C169" s="71">
        <v>1010.03</v>
      </c>
      <c r="D169" s="71">
        <v>1372.76</v>
      </c>
      <c r="E169" s="35">
        <v>24.77</v>
      </c>
      <c r="F169"/>
      <c r="G169"/>
    </row>
    <row r="170" spans="1:7" ht="15">
      <c r="A170" s="32">
        <v>42036</v>
      </c>
      <c r="B170" s="24"/>
      <c r="C170" s="71">
        <v>1027.94</v>
      </c>
      <c r="D170" s="71">
        <v>1376.45</v>
      </c>
      <c r="E170" s="35">
        <v>34.31</v>
      </c>
      <c r="F170"/>
      <c r="G170"/>
    </row>
    <row r="171" spans="1:7" ht="15">
      <c r="A171" s="32">
        <v>42064</v>
      </c>
      <c r="B171" s="24"/>
      <c r="C171" s="71">
        <v>1042.92</v>
      </c>
      <c r="D171" s="71">
        <v>1372.15</v>
      </c>
      <c r="E171" s="35">
        <v>20.57</v>
      </c>
      <c r="F171"/>
      <c r="G171"/>
    </row>
    <row r="172" spans="1:7" ht="15">
      <c r="A172" s="32">
        <v>42095</v>
      </c>
      <c r="B172" s="24"/>
      <c r="C172" s="71">
        <v>1034.32</v>
      </c>
      <c r="D172" s="71">
        <v>1358.1</v>
      </c>
      <c r="E172" s="35">
        <v>25.18</v>
      </c>
      <c r="F172"/>
      <c r="G172"/>
    </row>
    <row r="173" spans="1:7" ht="15">
      <c r="A173" s="32">
        <v>42125</v>
      </c>
      <c r="B173" s="24"/>
      <c r="C173" s="71">
        <v>1066.04</v>
      </c>
      <c r="D173" s="71">
        <v>1410.38</v>
      </c>
      <c r="E173" s="35">
        <v>29.17</v>
      </c>
      <c r="F173"/>
      <c r="G173"/>
    </row>
    <row r="174" spans="1:7" ht="15">
      <c r="A174" s="32">
        <v>42156</v>
      </c>
      <c r="B174" s="24"/>
      <c r="C174" s="71">
        <v>1105.72</v>
      </c>
      <c r="D174" s="71">
        <v>1452.57</v>
      </c>
      <c r="E174" s="35">
        <v>29.26</v>
      </c>
      <c r="F174"/>
      <c r="G174"/>
    </row>
    <row r="175" spans="1:7" ht="15">
      <c r="A175" s="32">
        <v>42186</v>
      </c>
      <c r="B175" s="71"/>
      <c r="C175" s="71">
        <v>1145.08</v>
      </c>
      <c r="D175" s="71">
        <v>1505.3</v>
      </c>
      <c r="E175" s="35">
        <v>24.85</v>
      </c>
      <c r="F175"/>
      <c r="G175"/>
    </row>
    <row r="176" spans="1:7" ht="15">
      <c r="A176" s="32">
        <v>42217</v>
      </c>
      <c r="B176" s="71"/>
      <c r="C176" s="71">
        <v>1168.9000000000001</v>
      </c>
      <c r="D176" s="71">
        <v>1560.66</v>
      </c>
      <c r="E176" s="35">
        <v>37.31</v>
      </c>
      <c r="F176"/>
      <c r="G176"/>
    </row>
    <row r="177" spans="1:7" ht="15">
      <c r="A177" s="32">
        <v>42248</v>
      </c>
      <c r="B177" s="71"/>
      <c r="C177" s="71">
        <v>1204.45</v>
      </c>
      <c r="D177" s="71">
        <v>1642.82</v>
      </c>
      <c r="E177" s="35">
        <v>37.380000000000003</v>
      </c>
      <c r="F177"/>
      <c r="G177"/>
    </row>
    <row r="178" spans="1:7" ht="15">
      <c r="A178" s="32">
        <v>42278</v>
      </c>
      <c r="B178" s="71"/>
      <c r="C178" s="71">
        <v>1260.3</v>
      </c>
      <c r="D178" s="71">
        <v>1762.42</v>
      </c>
      <c r="E178" s="35">
        <v>57.64</v>
      </c>
      <c r="F178"/>
      <c r="G178"/>
    </row>
    <row r="179" spans="1:7" ht="15">
      <c r="A179" s="32">
        <v>42309</v>
      </c>
      <c r="B179" s="71"/>
      <c r="C179" s="71">
        <v>1280.96</v>
      </c>
      <c r="D179" s="71">
        <v>1817.61</v>
      </c>
      <c r="E179" s="35">
        <v>47.46</v>
      </c>
      <c r="F179"/>
      <c r="G179"/>
    </row>
    <row r="180" spans="1:7" ht="15">
      <c r="A180" s="32">
        <v>42339</v>
      </c>
      <c r="B180" s="71"/>
      <c r="C180" s="71">
        <v>1302.56</v>
      </c>
      <c r="D180" s="71">
        <v>1851.49</v>
      </c>
      <c r="E180" s="35">
        <v>24.05</v>
      </c>
      <c r="F180"/>
      <c r="G180"/>
    </row>
    <row r="181" spans="1:7" ht="15">
      <c r="A181" s="32">
        <v>42370</v>
      </c>
      <c r="B181" s="24"/>
      <c r="C181" s="71">
        <v>1272.67</v>
      </c>
      <c r="D181" s="71">
        <v>1820.57</v>
      </c>
      <c r="E181" s="35">
        <v>58.53</v>
      </c>
      <c r="F181"/>
      <c r="G181"/>
    </row>
    <row r="182" spans="1:7" ht="15">
      <c r="A182" s="32">
        <v>42401</v>
      </c>
      <c r="B182" s="71"/>
      <c r="C182" s="71">
        <v>1257.8900000000001</v>
      </c>
      <c r="D182" s="71">
        <v>1812.75</v>
      </c>
      <c r="E182" s="35">
        <v>53.68</v>
      </c>
      <c r="F182"/>
      <c r="G182"/>
    </row>
    <row r="183" spans="1:7" ht="15">
      <c r="A183" s="32">
        <v>42430</v>
      </c>
      <c r="B183" s="71"/>
      <c r="C183" s="71">
        <v>1311.17</v>
      </c>
      <c r="D183" s="71">
        <v>1887.12</v>
      </c>
      <c r="E183" s="35">
        <v>36.82</v>
      </c>
      <c r="F183"/>
      <c r="G183"/>
    </row>
    <row r="184" spans="1:7" ht="15">
      <c r="A184" s="32">
        <v>42461</v>
      </c>
      <c r="B184" s="24"/>
      <c r="C184" s="71">
        <v>1332.44</v>
      </c>
      <c r="D184" s="71">
        <v>1898.24</v>
      </c>
      <c r="E184" s="35">
        <v>44.39</v>
      </c>
      <c r="F184"/>
      <c r="G184"/>
    </row>
    <row r="185" spans="1:7" ht="15">
      <c r="A185" s="32">
        <v>42491</v>
      </c>
      <c r="B185" s="71"/>
      <c r="C185" s="71">
        <v>1297.6500000000001</v>
      </c>
      <c r="D185" s="71">
        <v>1836.32</v>
      </c>
      <c r="E185" s="35">
        <v>59.67</v>
      </c>
      <c r="F185"/>
      <c r="G185"/>
    </row>
    <row r="186" spans="1:7" ht="15">
      <c r="A186" s="32">
        <v>42522</v>
      </c>
      <c r="B186" s="71"/>
      <c r="C186" s="71">
        <v>1263.94</v>
      </c>
      <c r="D186" s="71">
        <v>1789.45</v>
      </c>
      <c r="E186" s="35">
        <v>37.24</v>
      </c>
      <c r="F186"/>
      <c r="G186"/>
    </row>
    <row r="187" spans="1:7" ht="15">
      <c r="A187" s="32">
        <v>42552</v>
      </c>
      <c r="B187" s="24"/>
      <c r="C187" s="71">
        <v>1257.5999999999999</v>
      </c>
      <c r="D187" s="71">
        <v>1786.82</v>
      </c>
      <c r="E187" s="35">
        <v>30.32</v>
      </c>
      <c r="F187"/>
      <c r="G187"/>
    </row>
    <row r="188" spans="1:7" ht="15">
      <c r="A188" s="32">
        <v>42583</v>
      </c>
      <c r="B188" s="71"/>
      <c r="C188" s="71">
        <v>1235.93</v>
      </c>
      <c r="D188" s="71">
        <v>1713.12</v>
      </c>
      <c r="E188" s="35">
        <v>49.79</v>
      </c>
      <c r="F188"/>
      <c r="G188"/>
    </row>
    <row r="189" spans="1:7" ht="15">
      <c r="A189" s="32">
        <v>42614</v>
      </c>
      <c r="B189" s="71"/>
      <c r="C189" s="71">
        <v>1254.7</v>
      </c>
      <c r="D189" s="71">
        <v>1738.61</v>
      </c>
      <c r="E189" s="35">
        <v>56.66</v>
      </c>
      <c r="F189"/>
      <c r="G189"/>
    </row>
    <row r="190" spans="1:7" ht="15">
      <c r="A190" s="32">
        <v>42644</v>
      </c>
      <c r="B190" s="24"/>
      <c r="C190" s="71">
        <v>1245.58</v>
      </c>
      <c r="D190" s="71">
        <v>1731.65</v>
      </c>
      <c r="E190" s="35">
        <v>56.41</v>
      </c>
      <c r="F190"/>
      <c r="G190"/>
    </row>
    <row r="191" spans="1:7" ht="15">
      <c r="A191" s="32">
        <v>42675</v>
      </c>
      <c r="B191" s="71"/>
      <c r="C191" s="71">
        <v>1224.73</v>
      </c>
      <c r="D191" s="71">
        <v>1708.33</v>
      </c>
      <c r="E191" s="35">
        <v>40.04</v>
      </c>
      <c r="F191"/>
      <c r="G191"/>
    </row>
    <row r="192" spans="1:7" ht="15">
      <c r="A192" s="32">
        <v>42705</v>
      </c>
      <c r="B192" s="71"/>
      <c r="C192" s="71">
        <v>1220.4000000000001</v>
      </c>
      <c r="D192" s="71">
        <v>1713.84</v>
      </c>
      <c r="E192" s="35">
        <v>36.69</v>
      </c>
      <c r="F192"/>
      <c r="G192"/>
    </row>
    <row r="193" spans="1:7" ht="15">
      <c r="A193" s="32">
        <v>42736</v>
      </c>
      <c r="B193" s="24"/>
      <c r="C193" s="71">
        <v>1248.8800000000001</v>
      </c>
      <c r="D193" s="71">
        <v>1712.98</v>
      </c>
      <c r="E193" s="35">
        <v>49.97</v>
      </c>
      <c r="F193"/>
      <c r="G193"/>
    </row>
    <row r="194" spans="1:7" ht="15">
      <c r="A194" s="32">
        <v>42767</v>
      </c>
      <c r="B194" s="71"/>
      <c r="C194" s="71">
        <v>1268.2</v>
      </c>
      <c r="D194" s="71">
        <v>1708.78</v>
      </c>
      <c r="E194" s="35">
        <v>85.12</v>
      </c>
      <c r="F194"/>
      <c r="G194"/>
    </row>
    <row r="195" spans="1:7" ht="15">
      <c r="A195" s="32">
        <v>42795</v>
      </c>
      <c r="B195" s="71"/>
      <c r="C195" s="71">
        <v>1294.4100000000001</v>
      </c>
      <c r="D195" s="71">
        <v>1730.11</v>
      </c>
      <c r="E195" s="35">
        <v>72.900000000000006</v>
      </c>
      <c r="F195"/>
      <c r="G195"/>
    </row>
    <row r="196" spans="1:7" ht="15">
      <c r="A196" s="32">
        <v>42826</v>
      </c>
      <c r="B196" s="71"/>
      <c r="C196" s="71">
        <v>1324.13</v>
      </c>
      <c r="D196" s="71">
        <v>1766.9</v>
      </c>
      <c r="E196" s="35">
        <v>37.58</v>
      </c>
      <c r="F196"/>
      <c r="G196"/>
    </row>
    <row r="197" spans="1:7" ht="15">
      <c r="A197" s="32">
        <v>42856</v>
      </c>
      <c r="B197" s="71"/>
      <c r="C197" s="71">
        <v>1380.54</v>
      </c>
      <c r="D197" s="71">
        <v>1877.39</v>
      </c>
      <c r="E197" s="35">
        <v>72.19</v>
      </c>
      <c r="F197"/>
      <c r="G197"/>
    </row>
    <row r="198" spans="1:7" ht="15">
      <c r="A198" s="32">
        <v>42887</v>
      </c>
      <c r="B198" s="71"/>
      <c r="C198" s="71">
        <v>1366.74</v>
      </c>
      <c r="D198" s="71">
        <v>1808.01</v>
      </c>
      <c r="E198" s="35">
        <v>48.92</v>
      </c>
      <c r="F198"/>
      <c r="G198"/>
    </row>
    <row r="199" spans="1:7" ht="15">
      <c r="A199" s="32">
        <v>42917</v>
      </c>
      <c r="B199" s="24"/>
      <c r="C199" s="71">
        <v>1367.6</v>
      </c>
      <c r="D199" s="71">
        <v>1775.62</v>
      </c>
      <c r="E199" s="35">
        <v>34.520000000000003</v>
      </c>
      <c r="F199"/>
      <c r="G199"/>
    </row>
    <row r="200" spans="1:7" ht="15">
      <c r="A200" s="32">
        <v>42948</v>
      </c>
      <c r="B200" s="71"/>
      <c r="C200" s="71">
        <v>1351.97</v>
      </c>
      <c r="D200" s="71">
        <v>1760.78</v>
      </c>
      <c r="E200" s="35">
        <v>45.77</v>
      </c>
      <c r="F200"/>
      <c r="G200"/>
    </row>
    <row r="201" spans="1:7" ht="15">
      <c r="A201" s="32">
        <v>42979</v>
      </c>
      <c r="B201" s="71"/>
      <c r="C201" s="71">
        <v>1294.67</v>
      </c>
      <c r="D201" s="71">
        <v>1656.75</v>
      </c>
      <c r="E201" s="35">
        <v>46.5</v>
      </c>
      <c r="F201"/>
      <c r="G201"/>
    </row>
    <row r="202" spans="1:7" ht="15">
      <c r="A202" s="32">
        <v>43009</v>
      </c>
      <c r="B202" s="71"/>
      <c r="C202" s="71">
        <v>1316.28</v>
      </c>
      <c r="D202" s="71">
        <v>1702.72</v>
      </c>
      <c r="E202" s="35">
        <v>55.24</v>
      </c>
      <c r="F202"/>
      <c r="G202"/>
    </row>
    <row r="203" spans="1:7" ht="15">
      <c r="A203" s="32">
        <v>43040</v>
      </c>
      <c r="B203" s="71"/>
      <c r="C203" s="71">
        <v>1315.95</v>
      </c>
      <c r="D203" s="71">
        <v>1684.57</v>
      </c>
      <c r="E203" s="35">
        <v>48.07</v>
      </c>
      <c r="F203"/>
      <c r="G203"/>
    </row>
    <row r="204" spans="1:7" ht="15">
      <c r="A204" s="32">
        <v>43070</v>
      </c>
      <c r="B204" s="71"/>
      <c r="C204" s="71">
        <v>1281.6600000000001</v>
      </c>
      <c r="D204" s="71">
        <v>1629.14</v>
      </c>
      <c r="E204" s="35">
        <v>33</v>
      </c>
      <c r="F204"/>
      <c r="G204"/>
    </row>
    <row r="205" spans="1:7" ht="15">
      <c r="A205" s="32">
        <v>43101</v>
      </c>
      <c r="B205" s="24"/>
      <c r="C205" s="72">
        <v>1344.1</v>
      </c>
      <c r="D205" s="72">
        <v>1716.83</v>
      </c>
      <c r="E205" s="35">
        <v>53.27</v>
      </c>
      <c r="F205"/>
      <c r="G205"/>
    </row>
    <row r="206" spans="1:7" ht="15">
      <c r="A206" s="32">
        <v>43132</v>
      </c>
      <c r="B206" s="24"/>
      <c r="C206" s="72">
        <v>1360.15</v>
      </c>
      <c r="D206" s="72">
        <v>1763.14</v>
      </c>
      <c r="E206" s="35">
        <v>55.96</v>
      </c>
      <c r="F206"/>
      <c r="G206"/>
    </row>
    <row r="207" spans="1:7" ht="15">
      <c r="A207" s="32">
        <v>43160</v>
      </c>
      <c r="B207" s="71"/>
      <c r="C207" s="71">
        <v>1364.68</v>
      </c>
      <c r="D207" s="72">
        <v>1775.19</v>
      </c>
      <c r="E207" s="35">
        <v>39.950000000000003</v>
      </c>
      <c r="F207"/>
      <c r="G207"/>
    </row>
    <row r="208" spans="1:7" ht="15">
      <c r="A208" s="32">
        <v>43191</v>
      </c>
      <c r="B208" s="71"/>
      <c r="C208" s="71">
        <v>1366.85</v>
      </c>
      <c r="D208" s="72">
        <v>1780.98</v>
      </c>
      <c r="E208" s="35">
        <v>38.22</v>
      </c>
      <c r="F208"/>
      <c r="G208"/>
    </row>
    <row r="209" spans="1:7" ht="15">
      <c r="A209" s="32">
        <v>43221</v>
      </c>
      <c r="B209" s="71"/>
      <c r="C209" s="71">
        <v>1341.25</v>
      </c>
      <c r="D209" s="72">
        <v>1749.08</v>
      </c>
      <c r="E209" s="35">
        <v>40.950000000000003</v>
      </c>
      <c r="F209"/>
      <c r="G209"/>
    </row>
    <row r="210" spans="1:7" ht="15">
      <c r="A210" s="32">
        <v>43252</v>
      </c>
      <c r="B210" s="71"/>
      <c r="C210" s="71">
        <v>1335.83</v>
      </c>
      <c r="D210" s="72">
        <v>1737.21</v>
      </c>
      <c r="E210" s="35">
        <v>32.58</v>
      </c>
      <c r="F210"/>
      <c r="G210"/>
    </row>
    <row r="211" spans="1:7" ht="15">
      <c r="A211" s="32">
        <v>43282</v>
      </c>
      <c r="B211" s="24"/>
      <c r="C211" s="72">
        <v>1288.4000000000001</v>
      </c>
      <c r="D211" s="72">
        <v>1652.06</v>
      </c>
      <c r="E211" s="35">
        <v>34.75</v>
      </c>
      <c r="F211"/>
      <c r="G211"/>
    </row>
    <row r="212" spans="1:7" ht="15">
      <c r="A212" s="32">
        <v>43313</v>
      </c>
      <c r="B212" s="24"/>
      <c r="C212" s="72">
        <v>1280.44</v>
      </c>
      <c r="D212" s="72">
        <v>1611.54</v>
      </c>
      <c r="E212" s="35">
        <v>35.97</v>
      </c>
      <c r="F212"/>
      <c r="G212"/>
    </row>
    <row r="213" spans="1:7" ht="15">
      <c r="A213" s="32">
        <v>43344</v>
      </c>
      <c r="B213" s="71"/>
      <c r="C213" s="71">
        <v>1263.69</v>
      </c>
      <c r="D213" s="72">
        <v>1612.36</v>
      </c>
      <c r="E213" s="35">
        <v>29.26</v>
      </c>
      <c r="F213"/>
      <c r="G213"/>
    </row>
    <row r="214" spans="1:7" ht="15">
      <c r="A214" s="32">
        <v>43374</v>
      </c>
      <c r="B214" s="71"/>
      <c r="C214" s="71">
        <v>1236.0999999999999</v>
      </c>
      <c r="D214" s="72">
        <v>1616.62</v>
      </c>
      <c r="E214" s="35">
        <v>40.04</v>
      </c>
      <c r="F214"/>
      <c r="G214"/>
    </row>
    <row r="215" spans="1:7" ht="15">
      <c r="A215" s="32">
        <v>43405</v>
      </c>
      <c r="B215" s="71"/>
      <c r="C215" s="71">
        <v>1248.81</v>
      </c>
      <c r="D215" s="72">
        <v>1654.72</v>
      </c>
      <c r="E215" s="35">
        <v>57.68</v>
      </c>
      <c r="F215"/>
      <c r="G215"/>
    </row>
    <row r="216" spans="1:7" ht="15">
      <c r="A216" s="32">
        <v>43435</v>
      </c>
      <c r="B216" s="71"/>
      <c r="C216" s="71">
        <v>1235.3800000000001</v>
      </c>
      <c r="D216" s="72">
        <v>1631.34</v>
      </c>
      <c r="E216" s="73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G1252"/>
  <sheetViews>
    <sheetView workbookViewId="0">
      <pane xSplit="1" ySplit="13" topLeftCell="B1232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7">
      <c r="A1" s="52"/>
      <c r="B1" s="56" t="s">
        <v>0</v>
      </c>
      <c r="C1" s="74"/>
      <c r="D1" s="74"/>
      <c r="E1" s="52"/>
      <c r="F1" s="52"/>
    </row>
    <row r="2" spans="1:7">
      <c r="A2" s="52"/>
      <c r="B2" s="56" t="s">
        <v>1</v>
      </c>
      <c r="C2" s="74"/>
      <c r="D2" s="74"/>
      <c r="E2" s="52"/>
      <c r="F2" s="52"/>
    </row>
    <row r="3" spans="1:7">
      <c r="A3" s="52"/>
      <c r="B3" s="56" t="s">
        <v>141</v>
      </c>
      <c r="C3" s="74"/>
      <c r="D3" s="74"/>
      <c r="E3" s="52"/>
      <c r="F3" s="52"/>
    </row>
    <row r="4" spans="1:7">
      <c r="A4" s="52" t="s">
        <v>182</v>
      </c>
      <c r="B4" s="52" t="s">
        <v>200</v>
      </c>
      <c r="C4" s="74"/>
      <c r="D4" s="74"/>
      <c r="E4" s="52"/>
      <c r="F4" s="52"/>
    </row>
    <row r="5" spans="1:7">
      <c r="A5" s="52" t="s">
        <v>5</v>
      </c>
      <c r="B5" s="52"/>
      <c r="C5" s="74"/>
      <c r="D5" s="74"/>
      <c r="E5" s="52"/>
      <c r="F5" s="52"/>
    </row>
    <row r="6" spans="1:7">
      <c r="A6" s="52" t="s">
        <v>6</v>
      </c>
      <c r="B6" s="52" t="s">
        <v>191</v>
      </c>
      <c r="C6" s="74"/>
      <c r="D6" s="74"/>
      <c r="E6" s="52"/>
      <c r="F6" s="52"/>
    </row>
    <row r="7" spans="1:7">
      <c r="A7" s="52" t="s">
        <v>8</v>
      </c>
      <c r="B7" s="52" t="s">
        <v>296</v>
      </c>
      <c r="C7" s="74"/>
      <c r="D7" s="74"/>
      <c r="E7" s="52"/>
      <c r="F7" s="52"/>
    </row>
    <row r="8" spans="1:7">
      <c r="A8" s="52" t="s">
        <v>183</v>
      </c>
      <c r="B8" s="52" t="s">
        <v>184</v>
      </c>
      <c r="C8" s="74"/>
      <c r="D8" s="74"/>
      <c r="E8" s="52"/>
      <c r="F8" s="52"/>
    </row>
    <row r="9" spans="1:7">
      <c r="A9" s="52" t="s">
        <v>185</v>
      </c>
      <c r="B9" s="52" t="s">
        <v>242</v>
      </c>
      <c r="C9" s="74"/>
      <c r="D9" s="74"/>
      <c r="E9" s="52"/>
      <c r="F9" s="52"/>
    </row>
    <row r="10" spans="1:7">
      <c r="A10" s="52" t="s">
        <v>13</v>
      </c>
      <c r="B10" s="18" t="s">
        <v>297</v>
      </c>
      <c r="C10" s="75"/>
      <c r="D10" s="75"/>
      <c r="E10" s="52"/>
      <c r="F10" s="52"/>
    </row>
    <row r="11" spans="1:7">
      <c r="A11" s="52"/>
      <c r="B11" s="52"/>
      <c r="C11" s="52"/>
      <c r="D11" s="52"/>
      <c r="E11" s="52"/>
      <c r="F11" s="52"/>
    </row>
    <row r="12" spans="1:7" s="21" customFormat="1">
      <c r="A12" s="56"/>
      <c r="B12" s="56"/>
      <c r="C12" s="56"/>
      <c r="D12" s="56"/>
      <c r="E12" s="56"/>
      <c r="F12" s="56"/>
      <c r="G12"/>
    </row>
    <row r="13" spans="1:7">
      <c r="A13" s="52"/>
      <c r="B13" s="76" t="s">
        <v>186</v>
      </c>
      <c r="C13" s="76" t="s">
        <v>187</v>
      </c>
      <c r="D13" s="76" t="s">
        <v>188</v>
      </c>
      <c r="E13" s="76" t="s">
        <v>189</v>
      </c>
      <c r="F13" s="76" t="s">
        <v>190</v>
      </c>
    </row>
    <row r="14" spans="1:7">
      <c r="A14" s="77">
        <v>41641</v>
      </c>
      <c r="B14" s="78"/>
      <c r="C14" s="78"/>
      <c r="D14" s="78"/>
      <c r="E14" s="78"/>
      <c r="F14" s="78"/>
    </row>
    <row r="15" spans="1:7">
      <c r="A15" s="77">
        <v>41642</v>
      </c>
      <c r="B15" s="78"/>
      <c r="C15" s="78"/>
      <c r="D15" s="78"/>
      <c r="E15" s="78"/>
      <c r="F15" s="78"/>
    </row>
    <row r="16" spans="1:7">
      <c r="A16" s="77">
        <v>41645</v>
      </c>
      <c r="B16" s="78"/>
      <c r="C16" s="78"/>
      <c r="D16" s="78"/>
      <c r="E16" s="78"/>
      <c r="F16" s="78"/>
    </row>
    <row r="17" spans="1:6">
      <c r="A17" s="77">
        <v>41646</v>
      </c>
      <c r="B17" s="78"/>
      <c r="C17" s="78"/>
      <c r="D17" s="78"/>
      <c r="E17" s="78"/>
      <c r="F17" s="78"/>
    </row>
    <row r="18" spans="1:6">
      <c r="A18" s="77">
        <v>41647</v>
      </c>
      <c r="B18" s="78"/>
      <c r="C18" s="78"/>
      <c r="D18" s="78"/>
      <c r="E18" s="78"/>
      <c r="F18" s="78"/>
    </row>
    <row r="19" spans="1:6">
      <c r="A19" s="77">
        <v>41648</v>
      </c>
      <c r="B19" s="78"/>
      <c r="C19" s="78"/>
      <c r="D19" s="78"/>
      <c r="E19" s="78"/>
      <c r="F19" s="78"/>
    </row>
    <row r="20" spans="1:6">
      <c r="A20" s="77">
        <v>41649</v>
      </c>
      <c r="B20" s="78"/>
      <c r="C20" s="78"/>
      <c r="D20" s="78"/>
      <c r="E20" s="78"/>
      <c r="F20" s="78"/>
    </row>
    <row r="21" spans="1:6">
      <c r="A21" s="77">
        <v>41652</v>
      </c>
      <c r="B21" s="78"/>
      <c r="C21" s="78"/>
      <c r="D21" s="78"/>
      <c r="E21" s="78"/>
      <c r="F21" s="78"/>
    </row>
    <row r="22" spans="1:6">
      <c r="A22" s="77">
        <v>41653</v>
      </c>
      <c r="B22" s="78"/>
      <c r="C22" s="78"/>
      <c r="D22" s="78"/>
      <c r="E22" s="78"/>
      <c r="F22" s="78"/>
    </row>
    <row r="23" spans="1:6">
      <c r="A23" s="77">
        <v>41654</v>
      </c>
      <c r="B23" s="78"/>
      <c r="C23" s="78"/>
      <c r="D23" s="78"/>
      <c r="E23" s="78"/>
      <c r="F23" s="78"/>
    </row>
    <row r="24" spans="1:6">
      <c r="A24" s="77">
        <v>41655</v>
      </c>
      <c r="B24" s="78"/>
      <c r="C24" s="78"/>
      <c r="D24" s="78"/>
      <c r="E24" s="78"/>
      <c r="F24" s="78"/>
    </row>
    <row r="25" spans="1:6">
      <c r="A25" s="77">
        <v>41656</v>
      </c>
      <c r="B25" s="78"/>
      <c r="C25" s="78"/>
      <c r="D25" s="78"/>
      <c r="E25" s="78"/>
      <c r="F25" s="78"/>
    </row>
    <row r="26" spans="1:6">
      <c r="A26" s="77">
        <v>41659</v>
      </c>
      <c r="B26" s="78"/>
      <c r="C26" s="78"/>
      <c r="D26" s="78"/>
      <c r="E26" s="78"/>
      <c r="F26" s="78"/>
    </row>
    <row r="27" spans="1:6">
      <c r="A27" s="77">
        <v>41660</v>
      </c>
      <c r="B27" s="78"/>
      <c r="C27" s="78"/>
      <c r="D27" s="78"/>
      <c r="E27" s="78"/>
      <c r="F27" s="78"/>
    </row>
    <row r="28" spans="1:6">
      <c r="A28" s="77">
        <v>41661</v>
      </c>
      <c r="B28" s="78"/>
      <c r="C28" s="78"/>
      <c r="D28" s="78"/>
      <c r="E28" s="78"/>
      <c r="F28" s="78"/>
    </row>
    <row r="29" spans="1:6">
      <c r="A29" s="77">
        <v>41662</v>
      </c>
      <c r="B29" s="78"/>
      <c r="C29" s="78"/>
      <c r="D29" s="78"/>
      <c r="E29" s="78"/>
      <c r="F29" s="78"/>
    </row>
    <row r="30" spans="1:6">
      <c r="A30" s="77">
        <v>41663</v>
      </c>
      <c r="B30" s="78"/>
      <c r="C30" s="78"/>
      <c r="D30" s="78"/>
      <c r="E30" s="78"/>
      <c r="F30" s="78"/>
    </row>
    <row r="31" spans="1:6">
      <c r="A31" s="77">
        <v>41666</v>
      </c>
      <c r="B31" s="78"/>
      <c r="C31" s="78"/>
      <c r="D31" s="78"/>
      <c r="E31" s="78"/>
      <c r="F31" s="78"/>
    </row>
    <row r="32" spans="1:6">
      <c r="A32" s="77">
        <v>41667</v>
      </c>
      <c r="B32" s="78"/>
      <c r="C32" s="78"/>
      <c r="D32" s="78"/>
      <c r="E32" s="78"/>
      <c r="F32" s="78"/>
    </row>
    <row r="33" spans="1:6">
      <c r="A33" s="77">
        <v>41668</v>
      </c>
      <c r="B33" s="78"/>
      <c r="C33" s="78"/>
      <c r="D33" s="78"/>
      <c r="E33" s="78"/>
      <c r="F33" s="78"/>
    </row>
    <row r="34" spans="1:6">
      <c r="A34" s="77">
        <v>41669</v>
      </c>
      <c r="B34" s="78"/>
      <c r="C34" s="78"/>
      <c r="D34" s="78"/>
      <c r="E34" s="78"/>
      <c r="F34" s="78"/>
    </row>
    <row r="35" spans="1:6">
      <c r="A35" s="77">
        <v>41670</v>
      </c>
      <c r="B35" s="78"/>
      <c r="C35" s="78"/>
      <c r="D35" s="78"/>
      <c r="E35" s="78"/>
      <c r="F35" s="78"/>
    </row>
    <row r="36" spans="1:6">
      <c r="A36" s="77">
        <v>41673</v>
      </c>
      <c r="B36" s="78"/>
      <c r="C36" s="78"/>
      <c r="D36" s="78"/>
      <c r="E36" s="78"/>
      <c r="F36" s="78"/>
    </row>
    <row r="37" spans="1:6">
      <c r="A37" s="77">
        <v>41674</v>
      </c>
      <c r="B37" s="78"/>
      <c r="C37" s="78"/>
      <c r="D37" s="78"/>
      <c r="E37" s="78"/>
      <c r="F37" s="78"/>
    </row>
    <row r="38" spans="1:6">
      <c r="A38" s="77">
        <v>41675</v>
      </c>
      <c r="B38" s="78"/>
      <c r="C38" s="78"/>
      <c r="D38" s="78"/>
      <c r="E38" s="78"/>
      <c r="F38" s="78"/>
    </row>
    <row r="39" spans="1:6">
      <c r="A39" s="77">
        <v>41676</v>
      </c>
      <c r="B39" s="78"/>
      <c r="C39" s="78"/>
      <c r="D39" s="78"/>
      <c r="E39" s="78"/>
      <c r="F39" s="78"/>
    </row>
    <row r="40" spans="1:6">
      <c r="A40" s="77">
        <v>41677</v>
      </c>
      <c r="B40" s="78"/>
      <c r="C40" s="78"/>
      <c r="D40" s="78"/>
      <c r="E40" s="78"/>
      <c r="F40" s="78"/>
    </row>
    <row r="41" spans="1:6">
      <c r="A41" s="77">
        <v>41680</v>
      </c>
      <c r="B41" s="78"/>
      <c r="C41" s="78"/>
      <c r="D41" s="78"/>
      <c r="E41" s="78"/>
      <c r="F41" s="78"/>
    </row>
    <row r="42" spans="1:6">
      <c r="A42" s="77">
        <v>41681</v>
      </c>
      <c r="B42" s="78"/>
      <c r="C42" s="78"/>
      <c r="D42" s="78"/>
      <c r="E42" s="78"/>
      <c r="F42" s="78"/>
    </row>
    <row r="43" spans="1:6">
      <c r="A43" s="77">
        <v>41682</v>
      </c>
      <c r="B43" s="78"/>
      <c r="C43" s="78"/>
      <c r="D43" s="78"/>
      <c r="E43" s="78"/>
      <c r="F43" s="78"/>
    </row>
    <row r="44" spans="1:6">
      <c r="A44" s="77">
        <v>41683</v>
      </c>
      <c r="B44" s="78"/>
      <c r="C44" s="78"/>
      <c r="D44" s="78"/>
      <c r="E44" s="78"/>
      <c r="F44" s="78"/>
    </row>
    <row r="45" spans="1:6">
      <c r="A45" s="77">
        <v>41684</v>
      </c>
      <c r="B45" s="78"/>
      <c r="C45" s="78"/>
      <c r="D45" s="78"/>
      <c r="E45" s="78"/>
      <c r="F45" s="78"/>
    </row>
    <row r="46" spans="1:6">
      <c r="A46" s="77">
        <v>41687</v>
      </c>
      <c r="B46" s="78"/>
      <c r="C46" s="78"/>
      <c r="D46" s="78"/>
      <c r="E46" s="78"/>
      <c r="F46" s="78"/>
    </row>
    <row r="47" spans="1:6">
      <c r="A47" s="77">
        <v>41688</v>
      </c>
      <c r="B47" s="78"/>
      <c r="C47" s="78"/>
      <c r="D47" s="78"/>
      <c r="E47" s="78"/>
      <c r="F47" s="78"/>
    </row>
    <row r="48" spans="1:6">
      <c r="A48" s="77">
        <v>41689</v>
      </c>
      <c r="B48" s="78"/>
      <c r="C48" s="78"/>
      <c r="D48" s="78"/>
      <c r="E48" s="78"/>
      <c r="F48" s="78"/>
    </row>
    <row r="49" spans="1:6">
      <c r="A49" s="77">
        <v>41690</v>
      </c>
      <c r="B49" s="78"/>
      <c r="C49" s="78"/>
      <c r="D49" s="78"/>
      <c r="E49" s="78"/>
      <c r="F49" s="78"/>
    </row>
    <row r="50" spans="1:6">
      <c r="A50" s="77">
        <v>41691</v>
      </c>
      <c r="B50" s="78"/>
      <c r="C50" s="78"/>
      <c r="D50" s="78"/>
      <c r="E50" s="78"/>
      <c r="F50" s="78"/>
    </row>
    <row r="51" spans="1:6">
      <c r="A51" s="77">
        <v>41694</v>
      </c>
      <c r="B51" s="78"/>
      <c r="C51" s="78"/>
      <c r="D51" s="78"/>
      <c r="E51" s="78"/>
      <c r="F51" s="78"/>
    </row>
    <row r="52" spans="1:6">
      <c r="A52" s="77">
        <v>41695</v>
      </c>
      <c r="B52" s="78"/>
      <c r="C52" s="78"/>
      <c r="D52" s="78"/>
      <c r="E52" s="78"/>
      <c r="F52" s="78"/>
    </row>
    <row r="53" spans="1:6">
      <c r="A53" s="77">
        <v>41696</v>
      </c>
      <c r="B53" s="78"/>
      <c r="C53" s="78"/>
      <c r="D53" s="78"/>
      <c r="E53" s="78"/>
      <c r="F53" s="78"/>
    </row>
    <row r="54" spans="1:6">
      <c r="A54" s="77">
        <v>41697</v>
      </c>
      <c r="B54" s="78"/>
      <c r="C54" s="78"/>
      <c r="D54" s="78"/>
      <c r="E54" s="78"/>
      <c r="F54" s="78"/>
    </row>
    <row r="55" spans="1:6">
      <c r="A55" s="77">
        <v>41698</v>
      </c>
      <c r="B55" s="78"/>
      <c r="C55" s="78"/>
      <c r="D55" s="78"/>
      <c r="E55" s="78"/>
      <c r="F55" s="78"/>
    </row>
    <row r="56" spans="1:6">
      <c r="A56" s="77">
        <v>41701</v>
      </c>
      <c r="B56" s="78"/>
      <c r="C56" s="78"/>
      <c r="D56" s="78"/>
      <c r="E56" s="78"/>
      <c r="F56" s="78"/>
    </row>
    <row r="57" spans="1:6">
      <c r="A57" s="77">
        <v>41702</v>
      </c>
      <c r="B57" s="78"/>
      <c r="C57" s="78"/>
      <c r="D57" s="78"/>
      <c r="E57" s="78"/>
      <c r="F57" s="78"/>
    </row>
    <row r="58" spans="1:6">
      <c r="A58" s="77">
        <v>41703</v>
      </c>
      <c r="B58" s="78"/>
      <c r="C58" s="78"/>
      <c r="D58" s="78"/>
      <c r="E58" s="78"/>
      <c r="F58" s="78"/>
    </row>
    <row r="59" spans="1:6">
      <c r="A59" s="77">
        <v>41704</v>
      </c>
      <c r="B59" s="78"/>
      <c r="C59" s="78"/>
      <c r="D59" s="78"/>
      <c r="E59" s="78"/>
      <c r="F59" s="78"/>
    </row>
    <row r="60" spans="1:6">
      <c r="A60" s="77">
        <v>41705</v>
      </c>
      <c r="B60" s="78"/>
      <c r="C60" s="78"/>
      <c r="D60" s="78"/>
      <c r="E60" s="78"/>
      <c r="F60" s="78"/>
    </row>
    <row r="61" spans="1:6">
      <c r="A61" s="77">
        <v>41708</v>
      </c>
      <c r="B61" s="78"/>
      <c r="C61" s="78"/>
      <c r="D61" s="78"/>
      <c r="E61" s="78"/>
      <c r="F61" s="78"/>
    </row>
    <row r="62" spans="1:6">
      <c r="A62" s="77">
        <v>41709</v>
      </c>
      <c r="B62" s="78"/>
      <c r="C62" s="78"/>
      <c r="D62" s="78"/>
      <c r="E62" s="78"/>
      <c r="F62" s="78"/>
    </row>
    <row r="63" spans="1:6">
      <c r="A63" s="77">
        <v>41710</v>
      </c>
      <c r="B63" s="78"/>
      <c r="C63" s="78"/>
      <c r="D63" s="78"/>
      <c r="E63" s="78"/>
      <c r="F63" s="78"/>
    </row>
    <row r="64" spans="1:6">
      <c r="A64" s="77">
        <v>41711</v>
      </c>
      <c r="B64" s="78"/>
      <c r="C64" s="78"/>
      <c r="D64" s="78"/>
      <c r="E64" s="78"/>
      <c r="F64" s="78"/>
    </row>
    <row r="65" spans="1:6">
      <c r="A65" s="77">
        <v>41712</v>
      </c>
      <c r="B65" s="78"/>
      <c r="C65" s="78"/>
      <c r="D65" s="78"/>
      <c r="E65" s="78"/>
      <c r="F65" s="78"/>
    </row>
    <row r="66" spans="1:6">
      <c r="A66" s="77">
        <v>41715</v>
      </c>
      <c r="B66" s="78"/>
      <c r="C66" s="78"/>
      <c r="D66" s="78"/>
      <c r="E66" s="78"/>
      <c r="F66" s="78"/>
    </row>
    <row r="67" spans="1:6">
      <c r="A67" s="77">
        <v>41716</v>
      </c>
      <c r="B67" s="78"/>
      <c r="C67" s="78"/>
      <c r="D67" s="78"/>
      <c r="E67" s="78"/>
      <c r="F67" s="78"/>
    </row>
    <row r="68" spans="1:6">
      <c r="A68" s="77">
        <v>41717</v>
      </c>
      <c r="B68" s="78"/>
      <c r="C68" s="78"/>
      <c r="D68" s="78"/>
      <c r="E68" s="78"/>
      <c r="F68" s="78"/>
    </row>
    <row r="69" spans="1:6">
      <c r="A69" s="77">
        <v>41718</v>
      </c>
      <c r="B69" s="78"/>
      <c r="C69" s="78"/>
      <c r="D69" s="78"/>
      <c r="E69" s="78"/>
      <c r="F69" s="78"/>
    </row>
    <row r="70" spans="1:6">
      <c r="A70" s="77">
        <v>41719</v>
      </c>
      <c r="B70" s="78"/>
      <c r="C70" s="78"/>
      <c r="D70" s="78"/>
      <c r="E70" s="78"/>
      <c r="F70" s="78"/>
    </row>
    <row r="71" spans="1:6">
      <c r="A71" s="77">
        <v>41722</v>
      </c>
      <c r="B71" s="78"/>
      <c r="C71" s="78"/>
      <c r="D71" s="78"/>
      <c r="E71" s="78"/>
      <c r="F71" s="78"/>
    </row>
    <row r="72" spans="1:6">
      <c r="A72" s="77">
        <v>41723</v>
      </c>
      <c r="B72" s="78"/>
      <c r="C72" s="78"/>
      <c r="D72" s="78"/>
      <c r="E72" s="78"/>
      <c r="F72" s="78"/>
    </row>
    <row r="73" spans="1:6">
      <c r="A73" s="77">
        <v>41724</v>
      </c>
      <c r="B73" s="78"/>
      <c r="C73" s="78"/>
      <c r="D73" s="78"/>
      <c r="E73" s="78"/>
      <c r="F73" s="78"/>
    </row>
    <row r="74" spans="1:6">
      <c r="A74" s="77">
        <v>41725</v>
      </c>
      <c r="B74" s="78"/>
      <c r="C74" s="78"/>
      <c r="D74" s="78"/>
      <c r="E74" s="78"/>
      <c r="F74" s="78"/>
    </row>
    <row r="75" spans="1:6">
      <c r="A75" s="77">
        <v>41726</v>
      </c>
      <c r="B75" s="78"/>
      <c r="C75" s="78"/>
      <c r="D75" s="78"/>
      <c r="E75" s="78"/>
      <c r="F75" s="78"/>
    </row>
    <row r="76" spans="1:6">
      <c r="A76" s="77">
        <v>41729</v>
      </c>
      <c r="B76" s="78"/>
      <c r="C76" s="78"/>
      <c r="D76" s="78"/>
      <c r="E76" s="78"/>
      <c r="F76" s="78"/>
    </row>
    <row r="77" spans="1:6">
      <c r="A77" s="77">
        <v>41730</v>
      </c>
      <c r="B77" s="78"/>
      <c r="C77" s="78"/>
      <c r="D77" s="78"/>
      <c r="E77" s="78"/>
      <c r="F77" s="78"/>
    </row>
    <row r="78" spans="1:6">
      <c r="A78" s="77">
        <v>41731</v>
      </c>
      <c r="B78" s="78"/>
      <c r="C78" s="78"/>
      <c r="D78" s="78"/>
      <c r="E78" s="78"/>
      <c r="F78" s="78"/>
    </row>
    <row r="79" spans="1:6">
      <c r="A79" s="77">
        <v>41732</v>
      </c>
      <c r="B79" s="78"/>
      <c r="C79" s="78"/>
      <c r="D79" s="78"/>
      <c r="E79" s="78"/>
      <c r="F79" s="78"/>
    </row>
    <row r="80" spans="1:6">
      <c r="A80" s="77">
        <v>41733</v>
      </c>
      <c r="B80" s="78"/>
      <c r="C80" s="78"/>
      <c r="D80" s="78"/>
      <c r="E80" s="78"/>
      <c r="F80" s="78"/>
    </row>
    <row r="81" spans="1:6">
      <c r="A81" s="77">
        <v>41736</v>
      </c>
      <c r="B81" s="78"/>
      <c r="C81" s="78"/>
      <c r="D81" s="78"/>
      <c r="E81" s="78"/>
      <c r="F81" s="78"/>
    </row>
    <row r="82" spans="1:6">
      <c r="A82" s="77">
        <v>41737</v>
      </c>
      <c r="B82" s="78"/>
      <c r="C82" s="78"/>
      <c r="D82" s="78"/>
      <c r="E82" s="78"/>
      <c r="F82" s="78"/>
    </row>
    <row r="83" spans="1:6">
      <c r="A83" s="77">
        <v>41738</v>
      </c>
      <c r="B83" s="78"/>
      <c r="C83" s="78"/>
      <c r="D83" s="78"/>
      <c r="E83" s="78"/>
      <c r="F83" s="78"/>
    </row>
    <row r="84" spans="1:6">
      <c r="A84" s="77">
        <v>41739</v>
      </c>
      <c r="B84" s="78"/>
      <c r="C84" s="78"/>
      <c r="D84" s="78"/>
      <c r="E84" s="78"/>
      <c r="F84" s="78"/>
    </row>
    <row r="85" spans="1:6">
      <c r="A85" s="77">
        <v>41740</v>
      </c>
      <c r="B85" s="78"/>
      <c r="C85" s="78"/>
      <c r="D85" s="78"/>
      <c r="E85" s="78"/>
      <c r="F85" s="78"/>
    </row>
    <row r="86" spans="1:6">
      <c r="A86" s="77">
        <v>41743</v>
      </c>
      <c r="B86" s="78"/>
      <c r="C86" s="78"/>
      <c r="D86" s="78"/>
      <c r="E86" s="78"/>
      <c r="F86" s="78"/>
    </row>
    <row r="87" spans="1:6">
      <c r="A87" s="77">
        <v>41744</v>
      </c>
      <c r="B87" s="78"/>
      <c r="C87" s="78"/>
      <c r="D87" s="78"/>
      <c r="E87" s="78"/>
      <c r="F87" s="78"/>
    </row>
    <row r="88" spans="1:6">
      <c r="A88" s="77">
        <v>41745</v>
      </c>
      <c r="B88" s="78"/>
      <c r="C88" s="78"/>
      <c r="D88" s="78"/>
      <c r="E88" s="78"/>
      <c r="F88" s="78"/>
    </row>
    <row r="89" spans="1:6">
      <c r="A89" s="77">
        <v>41751</v>
      </c>
      <c r="B89" s="78"/>
      <c r="C89" s="78"/>
      <c r="D89" s="78"/>
      <c r="E89" s="78"/>
      <c r="F89" s="78"/>
    </row>
    <row r="90" spans="1:6">
      <c r="A90" s="77">
        <v>41752</v>
      </c>
      <c r="B90" s="78"/>
      <c r="C90" s="78"/>
      <c r="D90" s="78"/>
      <c r="E90" s="78"/>
      <c r="F90" s="78"/>
    </row>
    <row r="91" spans="1:6">
      <c r="A91" s="77">
        <v>41754</v>
      </c>
      <c r="B91" s="78"/>
      <c r="C91" s="78"/>
      <c r="D91" s="78"/>
      <c r="E91" s="78"/>
      <c r="F91" s="78"/>
    </row>
    <row r="92" spans="1:6">
      <c r="A92" s="77">
        <v>41757</v>
      </c>
      <c r="B92" s="78"/>
      <c r="C92" s="78"/>
      <c r="D92" s="78"/>
      <c r="E92" s="78"/>
      <c r="F92" s="78"/>
    </row>
    <row r="93" spans="1:6">
      <c r="A93" s="77">
        <v>41758</v>
      </c>
      <c r="B93" s="78"/>
      <c r="C93" s="78"/>
      <c r="D93" s="78"/>
      <c r="E93" s="78"/>
      <c r="F93" s="78"/>
    </row>
    <row r="94" spans="1:6">
      <c r="A94" s="77">
        <v>41759</v>
      </c>
      <c r="B94" s="78"/>
      <c r="C94" s="78"/>
      <c r="D94" s="78"/>
      <c r="E94" s="78"/>
      <c r="F94" s="78"/>
    </row>
    <row r="95" spans="1:6">
      <c r="A95" s="77">
        <v>41761</v>
      </c>
      <c r="B95" s="78"/>
      <c r="C95" s="78"/>
      <c r="D95" s="78"/>
      <c r="E95" s="78"/>
      <c r="F95" s="78"/>
    </row>
    <row r="96" spans="1:6">
      <c r="A96" s="77">
        <v>41764</v>
      </c>
      <c r="B96" s="78"/>
      <c r="C96" s="78"/>
      <c r="D96" s="78"/>
      <c r="E96" s="78"/>
      <c r="F96" s="78"/>
    </row>
    <row r="97" spans="1:6">
      <c r="A97" s="77">
        <v>41765</v>
      </c>
      <c r="B97" s="78"/>
      <c r="C97" s="78"/>
      <c r="D97" s="78"/>
      <c r="E97" s="78"/>
      <c r="F97" s="78"/>
    </row>
    <row r="98" spans="1:6">
      <c r="A98" s="77">
        <v>41766</v>
      </c>
      <c r="B98" s="78"/>
      <c r="C98" s="78"/>
      <c r="D98" s="78"/>
      <c r="E98" s="78"/>
      <c r="F98" s="78"/>
    </row>
    <row r="99" spans="1:6">
      <c r="A99" s="77">
        <v>41767</v>
      </c>
      <c r="B99" s="78"/>
      <c r="C99" s="78"/>
      <c r="D99" s="78"/>
      <c r="E99" s="78"/>
      <c r="F99" s="78"/>
    </row>
    <row r="100" spans="1:6">
      <c r="A100" s="77">
        <v>41768</v>
      </c>
      <c r="B100" s="78"/>
      <c r="C100" s="78"/>
      <c r="D100" s="78"/>
      <c r="E100" s="78"/>
      <c r="F100" s="78"/>
    </row>
    <row r="101" spans="1:6">
      <c r="A101" s="77">
        <v>41771</v>
      </c>
      <c r="B101" s="78"/>
      <c r="C101" s="78"/>
      <c r="D101" s="78"/>
      <c r="E101" s="78"/>
      <c r="F101" s="78"/>
    </row>
    <row r="102" spans="1:6">
      <c r="A102" s="77">
        <v>41772</v>
      </c>
      <c r="B102" s="78"/>
      <c r="C102" s="78"/>
      <c r="D102" s="78"/>
      <c r="E102" s="78"/>
      <c r="F102" s="78"/>
    </row>
    <row r="103" spans="1:6">
      <c r="A103" s="77">
        <v>41773</v>
      </c>
      <c r="B103" s="78"/>
      <c r="C103" s="78"/>
      <c r="D103" s="78"/>
      <c r="E103" s="78"/>
      <c r="F103" s="78"/>
    </row>
    <row r="104" spans="1:6">
      <c r="A104" s="77">
        <v>41774</v>
      </c>
      <c r="B104" s="78"/>
      <c r="C104" s="78"/>
      <c r="D104" s="78"/>
      <c r="E104" s="78"/>
      <c r="F104" s="78"/>
    </row>
    <row r="105" spans="1:6">
      <c r="A105" s="77">
        <v>41775</v>
      </c>
      <c r="B105" s="78"/>
      <c r="C105" s="78"/>
      <c r="D105" s="78"/>
      <c r="E105" s="78"/>
      <c r="F105" s="78"/>
    </row>
    <row r="106" spans="1:6">
      <c r="A106" s="77">
        <v>41778</v>
      </c>
      <c r="B106" s="78"/>
      <c r="C106" s="78"/>
      <c r="D106" s="78"/>
      <c r="E106" s="78"/>
      <c r="F106" s="78"/>
    </row>
    <row r="107" spans="1:6">
      <c r="A107" s="77">
        <v>41779</v>
      </c>
      <c r="B107" s="78"/>
      <c r="C107" s="78"/>
      <c r="D107" s="78"/>
      <c r="E107" s="78"/>
      <c r="F107" s="78"/>
    </row>
    <row r="108" spans="1:6">
      <c r="A108" s="77">
        <v>41780</v>
      </c>
      <c r="B108" s="78"/>
      <c r="C108" s="78"/>
      <c r="D108" s="78"/>
      <c r="E108" s="78"/>
      <c r="F108" s="78"/>
    </row>
    <row r="109" spans="1:6">
      <c r="A109" s="77">
        <v>41781</v>
      </c>
      <c r="B109" s="78"/>
      <c r="C109" s="78"/>
      <c r="D109" s="78"/>
      <c r="E109" s="78"/>
      <c r="F109" s="78"/>
    </row>
    <row r="110" spans="1:6">
      <c r="A110" s="77">
        <v>41782</v>
      </c>
      <c r="B110" s="78"/>
      <c r="C110" s="78"/>
      <c r="D110" s="78"/>
      <c r="E110" s="78"/>
      <c r="F110" s="78"/>
    </row>
    <row r="111" spans="1:6">
      <c r="A111" s="77">
        <v>41785</v>
      </c>
      <c r="B111" s="78"/>
      <c r="C111" s="78"/>
      <c r="D111" s="78"/>
      <c r="E111" s="78"/>
      <c r="F111" s="78"/>
    </row>
    <row r="112" spans="1:6">
      <c r="A112" s="77">
        <v>41786</v>
      </c>
      <c r="B112" s="78"/>
      <c r="C112" s="78"/>
      <c r="D112" s="78"/>
      <c r="E112" s="78"/>
      <c r="F112" s="78"/>
    </row>
    <row r="113" spans="1:6">
      <c r="A113" s="77">
        <v>41787</v>
      </c>
      <c r="B113" s="78"/>
      <c r="C113" s="78"/>
      <c r="D113" s="78"/>
      <c r="E113" s="78"/>
      <c r="F113" s="78"/>
    </row>
    <row r="114" spans="1:6">
      <c r="A114" s="77">
        <v>41789</v>
      </c>
      <c r="B114" s="78"/>
      <c r="C114" s="78"/>
      <c r="D114" s="78"/>
      <c r="E114" s="78"/>
      <c r="F114" s="78"/>
    </row>
    <row r="115" spans="1:6">
      <c r="A115" s="77">
        <v>41792</v>
      </c>
      <c r="B115" s="78"/>
      <c r="C115" s="78"/>
      <c r="D115" s="78"/>
      <c r="E115" s="78"/>
      <c r="F115" s="78"/>
    </row>
    <row r="116" spans="1:6">
      <c r="A116" s="77">
        <v>41793</v>
      </c>
      <c r="B116" s="78"/>
      <c r="C116" s="78"/>
      <c r="D116" s="78"/>
      <c r="E116" s="78"/>
      <c r="F116" s="78"/>
    </row>
    <row r="117" spans="1:6">
      <c r="A117" s="77">
        <v>41794</v>
      </c>
      <c r="B117" s="78"/>
      <c r="C117" s="78"/>
      <c r="D117" s="78"/>
      <c r="E117" s="78"/>
      <c r="F117" s="78"/>
    </row>
    <row r="118" spans="1:6">
      <c r="A118" s="77">
        <v>41795</v>
      </c>
      <c r="B118" s="78"/>
      <c r="C118" s="78"/>
      <c r="D118" s="78"/>
      <c r="E118" s="78"/>
      <c r="F118" s="78"/>
    </row>
    <row r="119" spans="1:6">
      <c r="A119" s="77">
        <v>41796</v>
      </c>
      <c r="B119" s="78"/>
      <c r="C119" s="78"/>
      <c r="D119" s="78"/>
      <c r="E119" s="78"/>
      <c r="F119" s="78"/>
    </row>
    <row r="120" spans="1:6">
      <c r="A120" s="77">
        <v>41800</v>
      </c>
      <c r="B120" s="78"/>
      <c r="C120" s="78"/>
      <c r="D120" s="78"/>
      <c r="E120" s="78"/>
      <c r="F120" s="78"/>
    </row>
    <row r="121" spans="1:6">
      <c r="A121" s="77">
        <v>41801</v>
      </c>
      <c r="B121" s="78"/>
      <c r="C121" s="78"/>
      <c r="D121" s="78"/>
      <c r="E121" s="78"/>
      <c r="F121" s="78"/>
    </row>
    <row r="122" spans="1:6">
      <c r="A122" s="77">
        <v>41802</v>
      </c>
      <c r="B122" s="78"/>
      <c r="C122" s="78"/>
      <c r="D122" s="78"/>
      <c r="E122" s="78"/>
      <c r="F122" s="78"/>
    </row>
    <row r="123" spans="1:6">
      <c r="A123" s="77">
        <v>41803</v>
      </c>
      <c r="B123" s="78"/>
      <c r="C123" s="78"/>
      <c r="D123" s="78"/>
      <c r="E123" s="78"/>
      <c r="F123" s="78"/>
    </row>
    <row r="124" spans="1:6">
      <c r="A124" s="77">
        <v>41806</v>
      </c>
      <c r="B124" s="78"/>
      <c r="C124" s="78"/>
      <c r="D124" s="78"/>
      <c r="E124" s="78"/>
      <c r="F124" s="78"/>
    </row>
    <row r="125" spans="1:6">
      <c r="A125" s="77">
        <v>41808</v>
      </c>
      <c r="B125" s="78"/>
      <c r="C125" s="78"/>
      <c r="D125" s="78"/>
      <c r="E125" s="78"/>
      <c r="F125" s="78"/>
    </row>
    <row r="126" spans="1:6">
      <c r="A126" s="77">
        <v>41809</v>
      </c>
      <c r="B126" s="78"/>
      <c r="C126" s="78"/>
      <c r="D126" s="78"/>
      <c r="E126" s="78"/>
      <c r="F126" s="78"/>
    </row>
    <row r="127" spans="1:6">
      <c r="A127" s="77">
        <v>41810</v>
      </c>
      <c r="B127" s="78"/>
      <c r="C127" s="78"/>
      <c r="D127" s="78"/>
      <c r="E127" s="78"/>
      <c r="F127" s="78"/>
    </row>
    <row r="128" spans="1:6">
      <c r="A128" s="77">
        <v>41813</v>
      </c>
      <c r="B128" s="78"/>
      <c r="C128" s="78"/>
      <c r="D128" s="78"/>
      <c r="E128" s="78"/>
      <c r="F128" s="78"/>
    </row>
    <row r="129" spans="1:6">
      <c r="A129" s="77">
        <v>41814</v>
      </c>
      <c r="B129" s="78"/>
      <c r="C129" s="78"/>
      <c r="D129" s="78"/>
      <c r="E129" s="78"/>
      <c r="F129" s="78"/>
    </row>
    <row r="130" spans="1:6">
      <c r="A130" s="77">
        <v>41815</v>
      </c>
      <c r="B130" s="78"/>
      <c r="C130" s="78"/>
      <c r="D130" s="78"/>
      <c r="E130" s="78"/>
      <c r="F130" s="78"/>
    </row>
    <row r="131" spans="1:6">
      <c r="A131" s="77">
        <v>41816</v>
      </c>
      <c r="B131" s="78"/>
      <c r="C131" s="78"/>
      <c r="D131" s="78"/>
      <c r="E131" s="78"/>
      <c r="F131" s="78"/>
    </row>
    <row r="132" spans="1:6">
      <c r="A132" s="77">
        <v>41817</v>
      </c>
      <c r="B132" s="78"/>
      <c r="C132" s="78"/>
      <c r="D132" s="78"/>
      <c r="E132" s="78"/>
      <c r="F132" s="78"/>
    </row>
    <row r="133" spans="1:6">
      <c r="A133" s="77">
        <v>41820</v>
      </c>
      <c r="B133" s="78"/>
      <c r="C133" s="78"/>
      <c r="D133" s="78"/>
      <c r="E133" s="78"/>
      <c r="F133" s="78"/>
    </row>
    <row r="134" spans="1:6">
      <c r="A134" s="77">
        <v>41821</v>
      </c>
      <c r="B134" s="78"/>
      <c r="C134" s="78"/>
      <c r="D134" s="78"/>
      <c r="E134" s="78"/>
      <c r="F134" s="78"/>
    </row>
    <row r="135" spans="1:6">
      <c r="A135" s="77">
        <v>41822</v>
      </c>
      <c r="B135" s="78"/>
      <c r="C135" s="78"/>
      <c r="D135" s="78"/>
      <c r="E135" s="78"/>
      <c r="F135" s="78"/>
    </row>
    <row r="136" spans="1:6">
      <c r="A136" s="77">
        <v>41823</v>
      </c>
      <c r="B136" s="78"/>
      <c r="C136" s="78"/>
      <c r="D136" s="78"/>
      <c r="E136" s="78"/>
      <c r="F136" s="78"/>
    </row>
    <row r="137" spans="1:6">
      <c r="A137" s="77">
        <v>41824</v>
      </c>
      <c r="B137" s="78"/>
      <c r="C137" s="78"/>
      <c r="D137" s="78"/>
      <c r="E137" s="78"/>
      <c r="F137" s="78"/>
    </row>
    <row r="138" spans="1:6">
      <c r="A138" s="77">
        <v>41827</v>
      </c>
      <c r="B138" s="78"/>
      <c r="C138" s="78"/>
      <c r="D138" s="78"/>
      <c r="E138" s="78"/>
      <c r="F138" s="78"/>
    </row>
    <row r="139" spans="1:6">
      <c r="A139" s="77">
        <v>41828</v>
      </c>
      <c r="B139" s="78"/>
      <c r="C139" s="78"/>
      <c r="D139" s="78"/>
      <c r="E139" s="78"/>
      <c r="F139" s="78"/>
    </row>
    <row r="140" spans="1:6">
      <c r="A140" s="77">
        <v>41829</v>
      </c>
      <c r="B140" s="78"/>
      <c r="C140" s="78"/>
      <c r="D140" s="78"/>
      <c r="E140" s="78"/>
      <c r="F140" s="78"/>
    </row>
    <row r="141" spans="1:6">
      <c r="A141" s="77">
        <v>41830</v>
      </c>
      <c r="B141" s="78"/>
      <c r="C141" s="78"/>
      <c r="D141" s="78"/>
      <c r="E141" s="78"/>
      <c r="F141" s="78"/>
    </row>
    <row r="142" spans="1:6">
      <c r="A142" s="77">
        <v>41831</v>
      </c>
      <c r="B142" s="78"/>
      <c r="C142" s="78"/>
      <c r="D142" s="78"/>
      <c r="E142" s="78"/>
      <c r="F142" s="78"/>
    </row>
    <row r="143" spans="1:6">
      <c r="A143" s="77">
        <v>41834</v>
      </c>
      <c r="B143" s="78"/>
      <c r="C143" s="78"/>
      <c r="D143" s="78"/>
      <c r="E143" s="78"/>
      <c r="F143" s="78"/>
    </row>
    <row r="144" spans="1:6">
      <c r="A144" s="77">
        <v>41835</v>
      </c>
      <c r="B144" s="78"/>
      <c r="C144" s="78"/>
      <c r="D144" s="78"/>
      <c r="E144" s="78"/>
      <c r="F144" s="78"/>
    </row>
    <row r="145" spans="1:6">
      <c r="A145" s="77">
        <v>41836</v>
      </c>
      <c r="B145" s="78"/>
      <c r="C145" s="78"/>
      <c r="D145" s="78"/>
      <c r="E145" s="78"/>
      <c r="F145" s="78"/>
    </row>
    <row r="146" spans="1:6">
      <c r="A146" s="77">
        <v>41837</v>
      </c>
      <c r="B146" s="78"/>
      <c r="C146" s="78"/>
      <c r="D146" s="78"/>
      <c r="E146" s="78"/>
      <c r="F146" s="78"/>
    </row>
    <row r="147" spans="1:6">
      <c r="A147" s="77">
        <v>41838</v>
      </c>
      <c r="B147" s="78"/>
      <c r="C147" s="78"/>
      <c r="D147" s="78"/>
      <c r="E147" s="78"/>
      <c r="F147" s="78"/>
    </row>
    <row r="148" spans="1:6">
      <c r="A148" s="77">
        <v>41841</v>
      </c>
      <c r="B148" s="78"/>
      <c r="C148" s="78"/>
      <c r="D148" s="78"/>
      <c r="E148" s="78"/>
      <c r="F148" s="78"/>
    </row>
    <row r="149" spans="1:6">
      <c r="A149" s="77">
        <v>41842</v>
      </c>
      <c r="B149" s="78"/>
      <c r="C149" s="78"/>
      <c r="D149" s="78"/>
      <c r="E149" s="78"/>
      <c r="F149" s="78"/>
    </row>
    <row r="150" spans="1:6">
      <c r="A150" s="77">
        <v>41843</v>
      </c>
      <c r="B150" s="78"/>
      <c r="C150" s="78"/>
      <c r="D150" s="78"/>
      <c r="E150" s="78"/>
      <c r="F150" s="78"/>
    </row>
    <row r="151" spans="1:6">
      <c r="A151" s="77">
        <v>41844</v>
      </c>
      <c r="B151" s="78"/>
      <c r="C151" s="78"/>
      <c r="D151" s="78"/>
      <c r="E151" s="78"/>
      <c r="F151" s="78"/>
    </row>
    <row r="152" spans="1:6">
      <c r="A152" s="77">
        <v>41845</v>
      </c>
      <c r="B152" s="78"/>
      <c r="C152" s="78"/>
      <c r="D152" s="78"/>
      <c r="E152" s="78"/>
      <c r="F152" s="78"/>
    </row>
    <row r="153" spans="1:6">
      <c r="A153" s="77">
        <v>41848</v>
      </c>
      <c r="B153" s="78"/>
      <c r="C153" s="78"/>
      <c r="D153" s="78"/>
      <c r="E153" s="78"/>
      <c r="F153" s="78"/>
    </row>
    <row r="154" spans="1:6">
      <c r="A154" s="77">
        <v>41849</v>
      </c>
      <c r="B154" s="78"/>
      <c r="C154" s="78"/>
      <c r="D154" s="78"/>
      <c r="E154" s="78"/>
      <c r="F154" s="78"/>
    </row>
    <row r="155" spans="1:6">
      <c r="A155" s="77">
        <v>41850</v>
      </c>
      <c r="B155" s="78"/>
      <c r="C155" s="78"/>
      <c r="D155" s="78"/>
      <c r="E155" s="78"/>
      <c r="F155" s="78"/>
    </row>
    <row r="156" spans="1:6">
      <c r="A156" s="77">
        <v>41851</v>
      </c>
      <c r="B156" s="78"/>
      <c r="C156" s="78"/>
      <c r="D156" s="78"/>
      <c r="E156" s="78"/>
      <c r="F156" s="78"/>
    </row>
    <row r="157" spans="1:6">
      <c r="A157" s="77">
        <v>41852</v>
      </c>
      <c r="B157" s="78"/>
      <c r="C157" s="78"/>
      <c r="D157" s="78"/>
      <c r="E157" s="78"/>
      <c r="F157" s="78"/>
    </row>
    <row r="158" spans="1:6">
      <c r="A158" s="77">
        <v>41856</v>
      </c>
      <c r="B158" s="78"/>
      <c r="C158" s="78"/>
      <c r="D158" s="78"/>
      <c r="E158" s="78"/>
      <c r="F158" s="78"/>
    </row>
    <row r="159" spans="1:6">
      <c r="A159" s="77">
        <v>41857</v>
      </c>
      <c r="B159" s="78"/>
      <c r="C159" s="78"/>
      <c r="D159" s="78"/>
      <c r="E159" s="78"/>
      <c r="F159" s="78"/>
    </row>
    <row r="160" spans="1:6">
      <c r="A160" s="77">
        <v>41858</v>
      </c>
      <c r="B160" s="78"/>
      <c r="C160" s="78"/>
      <c r="D160" s="78"/>
      <c r="E160" s="78"/>
      <c r="F160" s="78"/>
    </row>
    <row r="161" spans="1:6">
      <c r="A161" s="77">
        <v>41859</v>
      </c>
      <c r="B161" s="78"/>
      <c r="C161" s="78"/>
      <c r="D161" s="78"/>
      <c r="E161" s="78"/>
      <c r="F161" s="78"/>
    </row>
    <row r="162" spans="1:6">
      <c r="A162" s="77">
        <v>41862</v>
      </c>
      <c r="B162" s="78"/>
      <c r="C162" s="78"/>
      <c r="D162" s="78"/>
      <c r="E162" s="78"/>
      <c r="F162" s="78"/>
    </row>
    <row r="163" spans="1:6">
      <c r="A163" s="77">
        <v>41863</v>
      </c>
      <c r="B163" s="78"/>
      <c r="C163" s="78"/>
      <c r="D163" s="78"/>
      <c r="E163" s="78"/>
      <c r="F163" s="78"/>
    </row>
    <row r="164" spans="1:6">
      <c r="A164" s="77">
        <v>41864</v>
      </c>
      <c r="B164" s="78"/>
      <c r="C164" s="78"/>
      <c r="D164" s="78"/>
      <c r="E164" s="78"/>
      <c r="F164" s="78"/>
    </row>
    <row r="165" spans="1:6">
      <c r="A165" s="77">
        <v>41865</v>
      </c>
      <c r="B165" s="78"/>
      <c r="C165" s="78"/>
      <c r="D165" s="78"/>
      <c r="E165" s="78"/>
      <c r="F165" s="78"/>
    </row>
    <row r="166" spans="1:6">
      <c r="A166" s="77">
        <v>41866</v>
      </c>
      <c r="B166" s="78"/>
      <c r="C166" s="78"/>
      <c r="D166" s="78"/>
      <c r="E166" s="78"/>
      <c r="F166" s="78"/>
    </row>
    <row r="167" spans="1:6">
      <c r="A167" s="77">
        <v>41869</v>
      </c>
      <c r="B167" s="78"/>
      <c r="C167" s="78"/>
      <c r="D167" s="78"/>
      <c r="E167" s="78"/>
      <c r="F167" s="78"/>
    </row>
    <row r="168" spans="1:6">
      <c r="A168" s="77">
        <v>41870</v>
      </c>
      <c r="B168" s="78"/>
      <c r="C168" s="78"/>
      <c r="D168" s="78"/>
      <c r="E168" s="78"/>
      <c r="F168" s="78"/>
    </row>
    <row r="169" spans="1:6">
      <c r="A169" s="77">
        <v>41871</v>
      </c>
      <c r="B169" s="78"/>
      <c r="C169" s="78"/>
      <c r="D169" s="78"/>
      <c r="E169" s="78"/>
      <c r="F169" s="78"/>
    </row>
    <row r="170" spans="1:6">
      <c r="A170" s="77">
        <v>41872</v>
      </c>
      <c r="B170" s="78"/>
      <c r="C170" s="78"/>
      <c r="D170" s="78"/>
      <c r="E170" s="78"/>
      <c r="F170" s="78"/>
    </row>
    <row r="171" spans="1:6">
      <c r="A171" s="77">
        <v>41873</v>
      </c>
      <c r="B171" s="78"/>
      <c r="C171" s="78"/>
      <c r="D171" s="78"/>
      <c r="E171" s="78"/>
      <c r="F171" s="78"/>
    </row>
    <row r="172" spans="1:6">
      <c r="A172" s="77">
        <v>41876</v>
      </c>
      <c r="B172" s="78"/>
      <c r="C172" s="78"/>
      <c r="D172" s="78"/>
      <c r="E172" s="78"/>
      <c r="F172" s="78"/>
    </row>
    <row r="173" spans="1:6">
      <c r="A173" s="77">
        <v>41877</v>
      </c>
      <c r="B173" s="78"/>
      <c r="C173" s="78"/>
      <c r="D173" s="78"/>
      <c r="E173" s="78"/>
      <c r="F173" s="78"/>
    </row>
    <row r="174" spans="1:6">
      <c r="A174" s="77">
        <v>41878</v>
      </c>
      <c r="B174" s="78"/>
      <c r="C174" s="78"/>
      <c r="D174" s="78"/>
      <c r="E174" s="78"/>
      <c r="F174" s="78"/>
    </row>
    <row r="175" spans="1:6">
      <c r="A175" s="77">
        <v>41879</v>
      </c>
      <c r="B175" s="78"/>
      <c r="C175" s="78"/>
      <c r="D175" s="78"/>
      <c r="E175" s="78"/>
      <c r="F175" s="78"/>
    </row>
    <row r="176" spans="1:6">
      <c r="A176" s="77">
        <v>41880</v>
      </c>
      <c r="B176" s="78"/>
      <c r="C176" s="78"/>
      <c r="D176" s="78"/>
      <c r="E176" s="78"/>
      <c r="F176" s="78"/>
    </row>
    <row r="177" spans="1:6">
      <c r="A177" s="77">
        <v>41883</v>
      </c>
      <c r="B177" s="78"/>
      <c r="C177" s="78"/>
      <c r="D177" s="78"/>
      <c r="E177" s="78"/>
      <c r="F177" s="78"/>
    </row>
    <row r="178" spans="1:6">
      <c r="A178" s="77">
        <v>41884</v>
      </c>
      <c r="B178" s="78"/>
      <c r="C178" s="78"/>
      <c r="D178" s="78"/>
      <c r="E178" s="78"/>
      <c r="F178" s="78"/>
    </row>
    <row r="179" spans="1:6">
      <c r="A179" s="77">
        <v>41885</v>
      </c>
      <c r="B179" s="78"/>
      <c r="C179" s="78"/>
      <c r="D179" s="78"/>
      <c r="E179" s="78"/>
      <c r="F179" s="78"/>
    </row>
    <row r="180" spans="1:6">
      <c r="A180" s="77">
        <v>41886</v>
      </c>
      <c r="B180" s="78"/>
      <c r="C180" s="78"/>
      <c r="D180" s="78"/>
      <c r="E180" s="78"/>
      <c r="F180" s="78"/>
    </row>
    <row r="181" spans="1:6">
      <c r="A181" s="77">
        <v>41887</v>
      </c>
      <c r="B181" s="78"/>
      <c r="C181" s="78"/>
      <c r="D181" s="78"/>
      <c r="E181" s="78"/>
      <c r="F181" s="78"/>
    </row>
    <row r="182" spans="1:6">
      <c r="A182" s="77">
        <v>41890</v>
      </c>
      <c r="B182" s="78"/>
      <c r="C182" s="78"/>
      <c r="D182" s="78"/>
      <c r="E182" s="78"/>
      <c r="F182" s="78"/>
    </row>
    <row r="183" spans="1:6">
      <c r="A183" s="77">
        <v>41891</v>
      </c>
      <c r="B183" s="78"/>
      <c r="C183" s="78"/>
      <c r="D183" s="78"/>
      <c r="E183" s="78"/>
      <c r="F183" s="78"/>
    </row>
    <row r="184" spans="1:6">
      <c r="A184" s="77">
        <v>41892</v>
      </c>
      <c r="B184" s="78"/>
      <c r="C184" s="78"/>
      <c r="D184" s="78"/>
      <c r="E184" s="78"/>
      <c r="F184" s="78"/>
    </row>
    <row r="185" spans="1:6">
      <c r="A185" s="77">
        <v>41893</v>
      </c>
      <c r="B185" s="78"/>
      <c r="C185" s="78"/>
      <c r="D185" s="78"/>
      <c r="E185" s="78"/>
      <c r="F185" s="78"/>
    </row>
    <row r="186" spans="1:6">
      <c r="A186" s="77">
        <v>41894</v>
      </c>
      <c r="B186" s="78"/>
      <c r="C186" s="78"/>
      <c r="D186" s="78"/>
      <c r="E186" s="78"/>
      <c r="F186" s="78"/>
    </row>
    <row r="187" spans="1:6">
      <c r="A187" s="77">
        <v>41897</v>
      </c>
      <c r="B187" s="78"/>
      <c r="C187" s="78"/>
      <c r="D187" s="78"/>
      <c r="E187" s="78"/>
      <c r="F187" s="78"/>
    </row>
    <row r="188" spans="1:6">
      <c r="A188" s="77">
        <v>41898</v>
      </c>
      <c r="B188" s="78"/>
      <c r="C188" s="78"/>
      <c r="D188" s="78"/>
      <c r="E188" s="78"/>
      <c r="F188" s="78"/>
    </row>
    <row r="189" spans="1:6">
      <c r="A189" s="77">
        <v>41899</v>
      </c>
      <c r="B189" s="78"/>
      <c r="C189" s="78"/>
      <c r="D189" s="78"/>
      <c r="E189" s="78"/>
      <c r="F189" s="78"/>
    </row>
    <row r="190" spans="1:6">
      <c r="A190" s="77">
        <v>41900</v>
      </c>
      <c r="B190" s="78"/>
      <c r="C190" s="78"/>
      <c r="D190" s="78"/>
      <c r="E190" s="78"/>
      <c r="F190" s="78"/>
    </row>
    <row r="191" spans="1:6">
      <c r="A191" s="77">
        <v>41901</v>
      </c>
      <c r="B191" s="78"/>
      <c r="C191" s="78"/>
      <c r="D191" s="78"/>
      <c r="E191" s="78"/>
      <c r="F191" s="78"/>
    </row>
    <row r="192" spans="1:6">
      <c r="A192" s="77">
        <v>41904</v>
      </c>
      <c r="B192" s="78"/>
      <c r="C192" s="78"/>
      <c r="D192" s="78"/>
      <c r="E192" s="78"/>
      <c r="F192" s="78"/>
    </row>
    <row r="193" spans="1:6">
      <c r="A193" s="77">
        <v>41905</v>
      </c>
      <c r="B193" s="78"/>
      <c r="C193" s="78"/>
      <c r="D193" s="78"/>
      <c r="E193" s="78"/>
      <c r="F193" s="78"/>
    </row>
    <row r="194" spans="1:6">
      <c r="A194" s="77">
        <v>41906</v>
      </c>
      <c r="B194" s="78"/>
      <c r="C194" s="78"/>
      <c r="D194" s="78"/>
      <c r="E194" s="78"/>
      <c r="F194" s="78"/>
    </row>
    <row r="195" spans="1:6">
      <c r="A195" s="77">
        <v>41907</v>
      </c>
      <c r="B195" s="78"/>
      <c r="C195" s="78"/>
      <c r="D195" s="78"/>
      <c r="E195" s="78"/>
      <c r="F195" s="78"/>
    </row>
    <row r="196" spans="1:6">
      <c r="A196" s="77">
        <v>41908</v>
      </c>
      <c r="B196" s="78"/>
      <c r="C196" s="78"/>
      <c r="D196" s="78"/>
      <c r="E196" s="78"/>
      <c r="F196" s="78"/>
    </row>
    <row r="197" spans="1:6">
      <c r="A197" s="77">
        <v>41911</v>
      </c>
      <c r="B197" s="78"/>
      <c r="C197" s="78"/>
      <c r="D197" s="78"/>
      <c r="E197" s="78"/>
      <c r="F197" s="78"/>
    </row>
    <row r="198" spans="1:6">
      <c r="A198" s="77">
        <v>41912</v>
      </c>
      <c r="B198" s="78"/>
      <c r="C198" s="78"/>
      <c r="D198" s="78"/>
      <c r="E198" s="78"/>
      <c r="F198" s="78"/>
    </row>
    <row r="199" spans="1:6">
      <c r="A199" s="77">
        <v>41913</v>
      </c>
      <c r="B199" s="78"/>
      <c r="C199" s="78"/>
      <c r="D199" s="78"/>
      <c r="E199" s="78"/>
      <c r="F199" s="78"/>
    </row>
    <row r="200" spans="1:6">
      <c r="A200" s="77">
        <v>41914</v>
      </c>
      <c r="B200" s="78"/>
      <c r="C200" s="78"/>
      <c r="D200" s="78"/>
      <c r="E200" s="78"/>
      <c r="F200" s="78"/>
    </row>
    <row r="201" spans="1:6">
      <c r="A201" s="77">
        <v>41915</v>
      </c>
      <c r="B201" s="78"/>
      <c r="C201" s="78"/>
      <c r="D201" s="78"/>
      <c r="E201" s="78"/>
      <c r="F201" s="78"/>
    </row>
    <row r="202" spans="1:6">
      <c r="A202" s="77">
        <v>41918</v>
      </c>
      <c r="B202" s="78"/>
      <c r="C202" s="78"/>
      <c r="D202" s="78"/>
      <c r="E202" s="78"/>
      <c r="F202" s="78"/>
    </row>
    <row r="203" spans="1:6">
      <c r="A203" s="77">
        <v>41919</v>
      </c>
      <c r="B203" s="78"/>
      <c r="C203" s="78"/>
      <c r="D203" s="78"/>
      <c r="E203" s="78"/>
      <c r="F203" s="78"/>
    </row>
    <row r="204" spans="1:6">
      <c r="A204" s="77">
        <v>41920</v>
      </c>
      <c r="B204" s="78"/>
      <c r="C204" s="78"/>
      <c r="D204" s="78"/>
      <c r="E204" s="78"/>
      <c r="F204" s="78"/>
    </row>
    <row r="205" spans="1:6">
      <c r="A205" s="77">
        <v>41921</v>
      </c>
      <c r="B205" s="78"/>
      <c r="C205" s="78"/>
      <c r="D205" s="78"/>
      <c r="E205" s="78"/>
      <c r="F205" s="78"/>
    </row>
    <row r="206" spans="1:6">
      <c r="A206" s="77">
        <v>41922</v>
      </c>
      <c r="B206" s="78"/>
      <c r="C206" s="78"/>
      <c r="D206" s="78"/>
      <c r="E206" s="78"/>
      <c r="F206" s="78"/>
    </row>
    <row r="207" spans="1:6">
      <c r="A207" s="77">
        <v>41925</v>
      </c>
      <c r="B207" s="78"/>
      <c r="C207" s="78"/>
      <c r="D207" s="78"/>
      <c r="E207" s="78"/>
      <c r="F207" s="78"/>
    </row>
    <row r="208" spans="1:6">
      <c r="A208" s="77">
        <v>41926</v>
      </c>
      <c r="B208" s="78"/>
      <c r="C208" s="78"/>
      <c r="D208" s="78"/>
      <c r="E208" s="78"/>
      <c r="F208" s="78"/>
    </row>
    <row r="209" spans="1:6">
      <c r="A209" s="77">
        <v>41927</v>
      </c>
      <c r="B209" s="78"/>
      <c r="C209" s="78"/>
      <c r="D209" s="78"/>
      <c r="E209" s="78"/>
      <c r="F209" s="78"/>
    </row>
    <row r="210" spans="1:6">
      <c r="A210" s="77">
        <v>41928</v>
      </c>
      <c r="B210" s="78"/>
      <c r="C210" s="78"/>
      <c r="D210" s="78"/>
      <c r="E210" s="78"/>
      <c r="F210" s="78"/>
    </row>
    <row r="211" spans="1:6">
      <c r="A211" s="77">
        <v>41929</v>
      </c>
      <c r="B211" s="78"/>
      <c r="C211" s="78"/>
      <c r="D211" s="78"/>
      <c r="E211" s="78"/>
      <c r="F211" s="78"/>
    </row>
    <row r="212" spans="1:6">
      <c r="A212" s="77">
        <v>41932</v>
      </c>
      <c r="B212" s="78"/>
      <c r="C212" s="78"/>
      <c r="D212" s="78"/>
      <c r="E212" s="78"/>
      <c r="F212" s="78"/>
    </row>
    <row r="213" spans="1:6">
      <c r="A213" s="77">
        <v>41933</v>
      </c>
      <c r="B213" s="78"/>
      <c r="C213" s="78"/>
      <c r="D213" s="78"/>
      <c r="E213" s="78"/>
      <c r="F213" s="78"/>
    </row>
    <row r="214" spans="1:6">
      <c r="A214" s="77">
        <v>41934</v>
      </c>
      <c r="B214" s="78"/>
      <c r="C214" s="78"/>
      <c r="D214" s="78"/>
      <c r="E214" s="78"/>
      <c r="F214" s="78"/>
    </row>
    <row r="215" spans="1:6">
      <c r="A215" s="77">
        <v>41935</v>
      </c>
      <c r="B215" s="78"/>
      <c r="C215" s="78"/>
      <c r="D215" s="78"/>
      <c r="E215" s="78"/>
      <c r="F215" s="78"/>
    </row>
    <row r="216" spans="1:6">
      <c r="A216" s="77">
        <v>41936</v>
      </c>
      <c r="B216" s="78"/>
      <c r="C216" s="78"/>
      <c r="D216" s="78"/>
      <c r="E216" s="78"/>
      <c r="F216" s="78"/>
    </row>
    <row r="217" spans="1:6">
      <c r="A217" s="77">
        <v>41939</v>
      </c>
      <c r="B217" s="78"/>
      <c r="C217" s="78"/>
      <c r="D217" s="78"/>
      <c r="E217" s="78"/>
      <c r="F217" s="78"/>
    </row>
    <row r="218" spans="1:6">
      <c r="A218" s="77">
        <v>41940</v>
      </c>
      <c r="B218" s="78"/>
      <c r="C218" s="78"/>
      <c r="D218" s="78"/>
      <c r="E218" s="78"/>
      <c r="F218" s="78"/>
    </row>
    <row r="219" spans="1:6">
      <c r="A219" s="77">
        <v>41941</v>
      </c>
      <c r="B219" s="78"/>
      <c r="C219" s="78"/>
      <c r="D219" s="78"/>
      <c r="E219" s="78"/>
      <c r="F219" s="78"/>
    </row>
    <row r="220" spans="1:6">
      <c r="A220" s="77">
        <v>41942</v>
      </c>
      <c r="B220" s="78"/>
      <c r="C220" s="78"/>
      <c r="D220" s="78"/>
      <c r="E220" s="78"/>
      <c r="F220" s="78"/>
    </row>
    <row r="221" spans="1:6">
      <c r="A221" s="77">
        <v>41943</v>
      </c>
      <c r="B221" s="78"/>
      <c r="C221" s="78"/>
      <c r="D221" s="78"/>
      <c r="E221" s="78"/>
      <c r="F221" s="78"/>
    </row>
    <row r="222" spans="1:6">
      <c r="A222" s="77">
        <v>41946</v>
      </c>
      <c r="B222" s="78"/>
      <c r="C222" s="78"/>
      <c r="D222" s="78"/>
      <c r="E222" s="78"/>
      <c r="F222" s="78"/>
    </row>
    <row r="223" spans="1:6">
      <c r="A223" s="77">
        <v>41947</v>
      </c>
      <c r="B223" s="78"/>
      <c r="C223" s="78"/>
      <c r="D223" s="78"/>
      <c r="E223" s="78"/>
      <c r="F223" s="78"/>
    </row>
    <row r="224" spans="1:6">
      <c r="A224" s="77">
        <v>41948</v>
      </c>
      <c r="B224" s="78"/>
      <c r="C224" s="78"/>
      <c r="D224" s="78"/>
      <c r="E224" s="78"/>
      <c r="F224" s="78"/>
    </row>
    <row r="225" spans="1:6">
      <c r="A225" s="77">
        <v>41949</v>
      </c>
      <c r="B225" s="78"/>
      <c r="C225" s="78"/>
      <c r="D225" s="78"/>
      <c r="E225" s="78"/>
      <c r="F225" s="78"/>
    </row>
    <row r="226" spans="1:6">
      <c r="A226" s="77">
        <v>41950</v>
      </c>
      <c r="B226" s="78"/>
      <c r="C226" s="78"/>
      <c r="D226" s="78"/>
      <c r="E226" s="78"/>
      <c r="F226" s="78"/>
    </row>
    <row r="227" spans="1:6">
      <c r="A227" s="77">
        <v>41953</v>
      </c>
      <c r="B227" s="78"/>
      <c r="C227" s="78"/>
      <c r="D227" s="78"/>
      <c r="E227" s="78"/>
      <c r="F227" s="78"/>
    </row>
    <row r="228" spans="1:6">
      <c r="A228" s="77">
        <v>41954</v>
      </c>
      <c r="B228" s="78"/>
      <c r="C228" s="78"/>
      <c r="D228" s="78"/>
      <c r="E228" s="78"/>
      <c r="F228" s="78"/>
    </row>
    <row r="229" spans="1:6">
      <c r="A229" s="77">
        <v>41955</v>
      </c>
      <c r="B229" s="78"/>
      <c r="C229" s="78"/>
      <c r="D229" s="78"/>
      <c r="E229" s="78"/>
      <c r="F229" s="78"/>
    </row>
    <row r="230" spans="1:6">
      <c r="A230" s="77">
        <v>41956</v>
      </c>
      <c r="B230" s="78"/>
      <c r="C230" s="78"/>
      <c r="D230" s="78"/>
      <c r="E230" s="78"/>
      <c r="F230" s="78"/>
    </row>
    <row r="231" spans="1:6">
      <c r="A231" s="77">
        <v>41957</v>
      </c>
      <c r="B231" s="78"/>
      <c r="C231" s="78"/>
      <c r="D231" s="78"/>
      <c r="E231" s="78"/>
      <c r="F231" s="78"/>
    </row>
    <row r="232" spans="1:6">
      <c r="A232" s="77">
        <v>41960</v>
      </c>
      <c r="B232" s="78"/>
      <c r="C232" s="78"/>
      <c r="D232" s="78"/>
      <c r="E232" s="78"/>
      <c r="F232" s="78"/>
    </row>
    <row r="233" spans="1:6">
      <c r="A233" s="77">
        <v>41961</v>
      </c>
      <c r="B233" s="78"/>
      <c r="C233" s="78"/>
      <c r="D233" s="78"/>
      <c r="E233" s="78"/>
      <c r="F233" s="78"/>
    </row>
    <row r="234" spans="1:6">
      <c r="A234" s="77">
        <v>41962</v>
      </c>
      <c r="B234" s="78"/>
      <c r="C234" s="78"/>
      <c r="D234" s="78"/>
      <c r="E234" s="78"/>
      <c r="F234" s="78"/>
    </row>
    <row r="235" spans="1:6">
      <c r="A235" s="77">
        <v>41963</v>
      </c>
      <c r="B235" s="78"/>
      <c r="C235" s="78"/>
      <c r="D235" s="78"/>
      <c r="E235" s="78"/>
      <c r="F235" s="78"/>
    </row>
    <row r="236" spans="1:6">
      <c r="A236" s="77">
        <v>41964</v>
      </c>
      <c r="B236" s="78"/>
      <c r="C236" s="78"/>
      <c r="D236" s="78"/>
      <c r="E236" s="78"/>
      <c r="F236" s="78"/>
    </row>
    <row r="237" spans="1:6">
      <c r="A237" s="77">
        <v>41967</v>
      </c>
      <c r="B237" s="78"/>
      <c r="C237" s="78"/>
      <c r="D237" s="78"/>
      <c r="E237" s="78"/>
      <c r="F237" s="78"/>
    </row>
    <row r="238" spans="1:6">
      <c r="A238" s="77">
        <v>41968</v>
      </c>
      <c r="B238" s="78"/>
      <c r="C238" s="78"/>
      <c r="D238" s="78"/>
      <c r="E238" s="78"/>
      <c r="F238" s="78"/>
    </row>
    <row r="239" spans="1:6">
      <c r="A239" s="77">
        <v>41969</v>
      </c>
      <c r="B239" s="78"/>
      <c r="C239" s="78"/>
      <c r="D239" s="78"/>
      <c r="E239" s="78"/>
      <c r="F239" s="78"/>
    </row>
    <row r="240" spans="1:6">
      <c r="A240" s="77">
        <v>41970</v>
      </c>
      <c r="B240" s="78"/>
      <c r="C240" s="78"/>
      <c r="D240" s="78"/>
      <c r="E240" s="78"/>
      <c r="F240" s="78"/>
    </row>
    <row r="241" spans="1:6">
      <c r="A241" s="77">
        <v>41971</v>
      </c>
      <c r="B241" s="78"/>
      <c r="C241" s="78"/>
      <c r="D241" s="78"/>
      <c r="E241" s="78"/>
      <c r="F241" s="78"/>
    </row>
    <row r="242" spans="1:6">
      <c r="A242" s="77">
        <v>41974</v>
      </c>
      <c r="B242" s="78"/>
      <c r="C242" s="78"/>
      <c r="D242" s="78"/>
      <c r="E242" s="78"/>
      <c r="F242" s="78"/>
    </row>
    <row r="243" spans="1:6">
      <c r="A243" s="77">
        <v>41975</v>
      </c>
      <c r="B243" s="78"/>
      <c r="C243" s="78"/>
      <c r="D243" s="78"/>
      <c r="E243" s="78"/>
      <c r="F243" s="78"/>
    </row>
    <row r="244" spans="1:6">
      <c r="A244" s="77">
        <v>41976</v>
      </c>
      <c r="B244" s="78"/>
      <c r="C244" s="78"/>
      <c r="D244" s="78"/>
      <c r="E244" s="78"/>
      <c r="F244" s="78"/>
    </row>
    <row r="245" spans="1:6">
      <c r="A245" s="77">
        <v>41977</v>
      </c>
      <c r="B245" s="78"/>
      <c r="C245" s="78"/>
      <c r="D245" s="78"/>
      <c r="E245" s="78"/>
      <c r="F245" s="78"/>
    </row>
    <row r="246" spans="1:6">
      <c r="A246" s="77">
        <v>41978</v>
      </c>
      <c r="B246" s="78"/>
      <c r="C246" s="78"/>
      <c r="D246" s="78"/>
      <c r="E246" s="78"/>
      <c r="F246" s="78"/>
    </row>
    <row r="247" spans="1:6">
      <c r="A247" s="77">
        <v>41981</v>
      </c>
      <c r="B247" s="78"/>
      <c r="C247" s="78"/>
      <c r="D247" s="78"/>
      <c r="E247" s="78"/>
      <c r="F247" s="78"/>
    </row>
    <row r="248" spans="1:6">
      <c r="A248" s="77">
        <v>41982</v>
      </c>
      <c r="B248" s="78"/>
      <c r="C248" s="78"/>
      <c r="D248" s="78"/>
      <c r="E248" s="78"/>
      <c r="F248" s="78"/>
    </row>
    <row r="249" spans="1:6">
      <c r="A249" s="77">
        <v>41983</v>
      </c>
      <c r="B249" s="78"/>
      <c r="C249" s="78"/>
      <c r="D249" s="78"/>
      <c r="E249" s="78"/>
      <c r="F249" s="78"/>
    </row>
    <row r="250" spans="1:6">
      <c r="A250" s="77">
        <v>41984</v>
      </c>
      <c r="B250" s="78"/>
      <c r="C250" s="78"/>
      <c r="D250" s="78"/>
      <c r="E250" s="78"/>
      <c r="F250" s="78"/>
    </row>
    <row r="251" spans="1:6">
      <c r="A251" s="77">
        <v>41985</v>
      </c>
      <c r="B251" s="78"/>
      <c r="C251" s="78"/>
      <c r="D251" s="78"/>
      <c r="E251" s="78"/>
      <c r="F251" s="78"/>
    </row>
    <row r="252" spans="1:6">
      <c r="A252" s="77">
        <v>41988</v>
      </c>
      <c r="B252" s="78"/>
      <c r="C252" s="78"/>
      <c r="D252" s="78"/>
      <c r="E252" s="78"/>
      <c r="F252" s="78"/>
    </row>
    <row r="253" spans="1:6">
      <c r="A253" s="77">
        <v>41989</v>
      </c>
      <c r="B253" s="78"/>
      <c r="C253" s="78"/>
      <c r="D253" s="78"/>
      <c r="E253" s="78"/>
      <c r="F253" s="78"/>
    </row>
    <row r="254" spans="1:6">
      <c r="A254" s="77">
        <v>41990</v>
      </c>
      <c r="B254" s="78"/>
      <c r="C254" s="78"/>
      <c r="D254" s="78"/>
      <c r="E254" s="78"/>
      <c r="F254" s="78"/>
    </row>
    <row r="255" spans="1:6">
      <c r="A255" s="77">
        <v>41991</v>
      </c>
      <c r="B255" s="78"/>
      <c r="C255" s="78"/>
      <c r="D255" s="78"/>
      <c r="E255" s="78"/>
      <c r="F255" s="78"/>
    </row>
    <row r="256" spans="1:6">
      <c r="A256" s="77">
        <v>41992</v>
      </c>
      <c r="B256" s="78"/>
      <c r="C256" s="78"/>
      <c r="D256" s="78"/>
      <c r="E256" s="78"/>
      <c r="F256" s="78"/>
    </row>
    <row r="257" spans="1:6">
      <c r="A257" s="77">
        <v>41995</v>
      </c>
      <c r="B257" s="78"/>
      <c r="C257" s="78"/>
      <c r="D257" s="78"/>
      <c r="E257" s="78"/>
      <c r="F257" s="78"/>
    </row>
    <row r="258" spans="1:6">
      <c r="A258" s="77">
        <v>41996</v>
      </c>
      <c r="B258" s="78"/>
      <c r="C258" s="78"/>
      <c r="D258" s="78"/>
      <c r="E258" s="78"/>
      <c r="F258" s="78"/>
    </row>
    <row r="259" spans="1:6">
      <c r="A259" s="77">
        <v>42002</v>
      </c>
      <c r="B259" s="78"/>
      <c r="C259" s="78"/>
      <c r="D259" s="78"/>
      <c r="E259" s="78"/>
      <c r="F259" s="78"/>
    </row>
    <row r="260" spans="1:6">
      <c r="A260" s="77">
        <v>42003</v>
      </c>
      <c r="B260" s="78"/>
      <c r="C260" s="78"/>
      <c r="D260" s="78"/>
      <c r="E260" s="78"/>
      <c r="F260" s="78"/>
    </row>
    <row r="261" spans="1:6">
      <c r="A261" s="77">
        <v>42006</v>
      </c>
      <c r="B261" s="78"/>
      <c r="C261" s="78"/>
      <c r="D261" s="78"/>
      <c r="E261" s="78"/>
      <c r="F261" s="78"/>
    </row>
    <row r="262" spans="1:6">
      <c r="A262" s="77">
        <v>42009</v>
      </c>
      <c r="B262" s="78"/>
      <c r="C262" s="78"/>
      <c r="D262" s="78"/>
      <c r="E262" s="78"/>
      <c r="F262" s="78"/>
    </row>
    <row r="263" spans="1:6">
      <c r="A263" s="77">
        <v>42010</v>
      </c>
      <c r="B263" s="78"/>
      <c r="C263" s="78"/>
      <c r="D263" s="78"/>
      <c r="E263" s="78"/>
      <c r="F263" s="78"/>
    </row>
    <row r="264" spans="1:6">
      <c r="A264" s="77">
        <v>42011</v>
      </c>
      <c r="B264" s="78"/>
      <c r="C264" s="78"/>
      <c r="D264" s="78"/>
      <c r="E264" s="78"/>
      <c r="F264" s="78"/>
    </row>
    <row r="265" spans="1:6">
      <c r="A265" s="77">
        <v>42012</v>
      </c>
      <c r="B265" s="78"/>
      <c r="C265" s="78"/>
      <c r="D265" s="78"/>
      <c r="E265" s="78"/>
      <c r="F265" s="78"/>
    </row>
    <row r="266" spans="1:6">
      <c r="A266" s="77">
        <v>42013</v>
      </c>
      <c r="B266" s="78"/>
      <c r="C266" s="78"/>
      <c r="D266" s="78"/>
      <c r="E266" s="78"/>
      <c r="F266" s="78"/>
    </row>
    <row r="267" spans="1:6">
      <c r="A267" s="77">
        <v>42016</v>
      </c>
      <c r="B267" s="78"/>
      <c r="C267" s="78"/>
      <c r="D267" s="78"/>
      <c r="E267" s="78"/>
      <c r="F267" s="78"/>
    </row>
    <row r="268" spans="1:6">
      <c r="A268" s="77">
        <v>42017</v>
      </c>
      <c r="B268" s="78"/>
      <c r="C268" s="78"/>
      <c r="D268" s="78"/>
      <c r="E268" s="78"/>
      <c r="F268" s="78"/>
    </row>
    <row r="269" spans="1:6">
      <c r="A269" s="77">
        <v>42018</v>
      </c>
      <c r="B269" s="78"/>
      <c r="C269" s="78"/>
      <c r="D269" s="78"/>
      <c r="E269" s="78"/>
      <c r="F269" s="78"/>
    </row>
    <row r="270" spans="1:6">
      <c r="A270" s="77">
        <v>42019</v>
      </c>
      <c r="B270" s="78"/>
      <c r="C270" s="78"/>
      <c r="D270" s="78"/>
      <c r="E270" s="78"/>
      <c r="F270" s="78"/>
    </row>
    <row r="271" spans="1:6">
      <c r="A271" s="77">
        <v>42020</v>
      </c>
      <c r="B271" s="78"/>
      <c r="C271" s="78"/>
      <c r="D271" s="78"/>
      <c r="E271" s="78"/>
      <c r="F271" s="78"/>
    </row>
    <row r="272" spans="1:6">
      <c r="A272" s="77">
        <v>42023</v>
      </c>
      <c r="B272" s="78"/>
      <c r="C272" s="78"/>
      <c r="D272" s="78"/>
      <c r="E272" s="78"/>
      <c r="F272" s="78"/>
    </row>
    <row r="273" spans="1:6">
      <c r="A273" s="77">
        <v>42024</v>
      </c>
      <c r="B273" s="78"/>
      <c r="C273" s="78"/>
      <c r="D273" s="78"/>
      <c r="E273" s="78"/>
      <c r="F273" s="78"/>
    </row>
    <row r="274" spans="1:6">
      <c r="A274" s="77">
        <v>42025</v>
      </c>
      <c r="B274" s="78"/>
      <c r="C274" s="78"/>
      <c r="D274" s="78"/>
      <c r="E274" s="78"/>
      <c r="F274" s="78"/>
    </row>
    <row r="275" spans="1:6">
      <c r="A275" s="77">
        <v>42026</v>
      </c>
      <c r="B275" s="78"/>
      <c r="C275" s="78"/>
      <c r="D275" s="78"/>
      <c r="E275" s="78"/>
      <c r="F275" s="78"/>
    </row>
    <row r="276" spans="1:6">
      <c r="A276" s="77">
        <v>42027</v>
      </c>
      <c r="B276" s="78"/>
      <c r="C276" s="78"/>
      <c r="D276" s="78"/>
      <c r="E276" s="78"/>
      <c r="F276" s="78"/>
    </row>
    <row r="277" spans="1:6">
      <c r="A277" s="77">
        <v>42030</v>
      </c>
      <c r="B277" s="78"/>
      <c r="C277" s="78"/>
      <c r="D277" s="78"/>
      <c r="E277" s="78"/>
      <c r="F277" s="78"/>
    </row>
    <row r="278" spans="1:6">
      <c r="A278" s="77">
        <v>42031</v>
      </c>
      <c r="B278" s="78"/>
      <c r="C278" s="78"/>
      <c r="D278" s="78"/>
      <c r="E278" s="78"/>
      <c r="F278" s="78"/>
    </row>
    <row r="279" spans="1:6">
      <c r="A279" s="77">
        <v>42032</v>
      </c>
      <c r="B279" s="78"/>
      <c r="C279" s="78"/>
      <c r="D279" s="78"/>
      <c r="E279" s="78"/>
      <c r="F279" s="78"/>
    </row>
    <row r="280" spans="1:6">
      <c r="A280" s="77">
        <v>42033</v>
      </c>
      <c r="B280" s="78"/>
      <c r="C280" s="78"/>
      <c r="D280" s="78"/>
      <c r="E280" s="78"/>
      <c r="F280" s="78"/>
    </row>
    <row r="281" spans="1:6">
      <c r="A281" s="77">
        <v>42034</v>
      </c>
      <c r="B281" s="78"/>
      <c r="C281" s="78"/>
      <c r="D281" s="78"/>
      <c r="E281" s="78"/>
      <c r="F281" s="78"/>
    </row>
    <row r="282" spans="1:6">
      <c r="A282" s="77">
        <v>42037</v>
      </c>
      <c r="B282" s="78"/>
      <c r="C282" s="78"/>
      <c r="D282" s="78"/>
      <c r="E282" s="78"/>
      <c r="F282" s="78"/>
    </row>
    <row r="283" spans="1:6">
      <c r="A283" s="77">
        <v>42038</v>
      </c>
      <c r="B283" s="78"/>
      <c r="C283" s="78"/>
      <c r="D283" s="78"/>
      <c r="E283" s="78"/>
      <c r="F283" s="78"/>
    </row>
    <row r="284" spans="1:6">
      <c r="A284" s="77">
        <v>42039</v>
      </c>
      <c r="B284" s="78"/>
      <c r="C284" s="78"/>
      <c r="D284" s="78"/>
      <c r="E284" s="78"/>
      <c r="F284" s="78"/>
    </row>
    <row r="285" spans="1:6">
      <c r="A285" s="77">
        <v>42040</v>
      </c>
      <c r="B285" s="78"/>
      <c r="C285" s="78"/>
      <c r="D285" s="78"/>
      <c r="E285" s="78"/>
      <c r="F285" s="78"/>
    </row>
    <row r="286" spans="1:6">
      <c r="A286" s="77">
        <v>42041</v>
      </c>
      <c r="B286" s="78"/>
      <c r="C286" s="78"/>
      <c r="D286" s="78"/>
      <c r="E286" s="78"/>
      <c r="F286" s="78"/>
    </row>
    <row r="287" spans="1:6">
      <c r="A287" s="77">
        <v>42044</v>
      </c>
      <c r="B287" s="78"/>
      <c r="C287" s="78"/>
      <c r="D287" s="78"/>
      <c r="E287" s="78"/>
      <c r="F287" s="78"/>
    </row>
    <row r="288" spans="1:6">
      <c r="A288" s="77">
        <v>42045</v>
      </c>
      <c r="B288" s="78"/>
      <c r="C288" s="78"/>
      <c r="D288" s="78"/>
      <c r="E288" s="78"/>
      <c r="F288" s="78"/>
    </row>
    <row r="289" spans="1:6">
      <c r="A289" s="77">
        <v>42046</v>
      </c>
      <c r="B289" s="78"/>
      <c r="C289" s="78"/>
      <c r="D289" s="78"/>
      <c r="E289" s="78"/>
      <c r="F289" s="78"/>
    </row>
    <row r="290" spans="1:6">
      <c r="A290" s="77">
        <v>42047</v>
      </c>
      <c r="B290" s="78"/>
      <c r="C290" s="78"/>
      <c r="D290" s="78"/>
      <c r="E290" s="78"/>
      <c r="F290" s="78"/>
    </row>
    <row r="291" spans="1:6">
      <c r="A291" s="77">
        <v>42048</v>
      </c>
      <c r="B291" s="78"/>
      <c r="C291" s="78"/>
      <c r="D291" s="78"/>
      <c r="E291" s="78"/>
      <c r="F291" s="78"/>
    </row>
    <row r="292" spans="1:6">
      <c r="A292" s="77">
        <v>42051</v>
      </c>
      <c r="B292" s="78"/>
      <c r="C292" s="78"/>
      <c r="D292" s="78"/>
      <c r="E292" s="78"/>
      <c r="F292" s="78"/>
    </row>
    <row r="293" spans="1:6">
      <c r="A293" s="77">
        <v>42052</v>
      </c>
      <c r="B293" s="78"/>
      <c r="C293" s="78"/>
      <c r="D293" s="78"/>
      <c r="E293" s="78"/>
      <c r="F293" s="78"/>
    </row>
    <row r="294" spans="1:6">
      <c r="A294" s="77">
        <v>42053</v>
      </c>
      <c r="B294" s="78"/>
      <c r="C294" s="78"/>
      <c r="D294" s="78"/>
      <c r="E294" s="78"/>
      <c r="F294" s="78"/>
    </row>
    <row r="295" spans="1:6">
      <c r="A295" s="77">
        <v>42054</v>
      </c>
      <c r="B295" s="78"/>
      <c r="C295" s="78"/>
      <c r="D295" s="78"/>
      <c r="E295" s="78"/>
      <c r="F295" s="78"/>
    </row>
    <row r="296" spans="1:6">
      <c r="A296" s="77">
        <v>42055</v>
      </c>
      <c r="B296" s="78"/>
      <c r="C296" s="78"/>
      <c r="D296" s="78"/>
      <c r="E296" s="78"/>
      <c r="F296" s="78"/>
    </row>
    <row r="297" spans="1:6">
      <c r="A297" s="77">
        <v>42058</v>
      </c>
      <c r="B297" s="78"/>
      <c r="C297" s="78"/>
      <c r="D297" s="78"/>
      <c r="E297" s="78"/>
      <c r="F297" s="78"/>
    </row>
    <row r="298" spans="1:6">
      <c r="A298" s="77">
        <v>42059</v>
      </c>
      <c r="B298" s="78"/>
      <c r="C298" s="78"/>
      <c r="D298" s="78"/>
      <c r="E298" s="78"/>
      <c r="F298" s="78"/>
    </row>
    <row r="299" spans="1:6">
      <c r="A299" s="77">
        <v>42060</v>
      </c>
      <c r="B299" s="78"/>
      <c r="C299" s="78"/>
      <c r="D299" s="78"/>
      <c r="E299" s="78"/>
      <c r="F299" s="78"/>
    </row>
    <row r="300" spans="1:6">
      <c r="A300" s="77">
        <v>42061</v>
      </c>
      <c r="B300" s="78"/>
      <c r="C300" s="78"/>
      <c r="D300" s="78"/>
      <c r="E300" s="78"/>
      <c r="F300" s="78"/>
    </row>
    <row r="301" spans="1:6">
      <c r="A301" s="77">
        <v>42062</v>
      </c>
      <c r="B301" s="78"/>
      <c r="C301" s="78"/>
      <c r="D301" s="78"/>
      <c r="E301" s="78"/>
      <c r="F301" s="78"/>
    </row>
    <row r="302" spans="1:6">
      <c r="A302" s="77">
        <v>42065</v>
      </c>
      <c r="B302" s="78"/>
      <c r="C302" s="78"/>
      <c r="D302" s="78"/>
      <c r="E302" s="78"/>
      <c r="F302" s="78"/>
    </row>
    <row r="303" spans="1:6">
      <c r="A303" s="77">
        <v>42066</v>
      </c>
      <c r="B303" s="78"/>
      <c r="C303" s="78"/>
      <c r="D303" s="78"/>
      <c r="E303" s="78"/>
      <c r="F303" s="78"/>
    </row>
    <row r="304" spans="1:6">
      <c r="A304" s="77">
        <v>42067</v>
      </c>
      <c r="B304" s="78"/>
      <c r="C304" s="78"/>
      <c r="D304" s="78"/>
      <c r="E304" s="78"/>
      <c r="F304" s="78"/>
    </row>
    <row r="305" spans="1:6">
      <c r="A305" s="77">
        <v>42068</v>
      </c>
      <c r="B305" s="78"/>
      <c r="C305" s="78"/>
      <c r="D305" s="78"/>
      <c r="E305" s="78"/>
      <c r="F305" s="78"/>
    </row>
    <row r="306" spans="1:6">
      <c r="A306" s="77">
        <v>42069</v>
      </c>
      <c r="B306" s="78"/>
      <c r="C306" s="78"/>
      <c r="D306" s="78"/>
      <c r="E306" s="78"/>
      <c r="F306" s="78"/>
    </row>
    <row r="307" spans="1:6">
      <c r="A307" s="77">
        <v>42072</v>
      </c>
      <c r="B307" s="78"/>
      <c r="C307" s="78"/>
      <c r="D307" s="78"/>
      <c r="E307" s="78"/>
      <c r="F307" s="78"/>
    </row>
    <row r="308" spans="1:6">
      <c r="A308" s="77">
        <v>42073</v>
      </c>
      <c r="B308" s="78"/>
      <c r="C308" s="78"/>
      <c r="D308" s="78"/>
      <c r="E308" s="78"/>
      <c r="F308" s="78"/>
    </row>
    <row r="309" spans="1:6">
      <c r="A309" s="77">
        <v>42074</v>
      </c>
      <c r="B309" s="78"/>
      <c r="C309" s="78"/>
      <c r="D309" s="78"/>
      <c r="E309" s="78"/>
      <c r="F309" s="78"/>
    </row>
    <row r="310" spans="1:6">
      <c r="A310" s="77">
        <v>42075</v>
      </c>
      <c r="B310" s="78"/>
      <c r="C310" s="78"/>
      <c r="D310" s="78"/>
      <c r="E310" s="78"/>
      <c r="F310" s="78"/>
    </row>
    <row r="311" spans="1:6">
      <c r="A311" s="77">
        <v>42076</v>
      </c>
      <c r="B311" s="78"/>
      <c r="C311" s="78"/>
      <c r="D311" s="78"/>
      <c r="E311" s="78"/>
      <c r="F311" s="78"/>
    </row>
    <row r="312" spans="1:6">
      <c r="A312" s="77">
        <v>42079</v>
      </c>
      <c r="B312" s="78"/>
      <c r="C312" s="78"/>
      <c r="D312" s="78"/>
      <c r="E312" s="78"/>
      <c r="F312" s="78"/>
    </row>
    <row r="313" spans="1:6">
      <c r="A313" s="77">
        <v>42080</v>
      </c>
      <c r="B313" s="78"/>
      <c r="C313" s="78"/>
      <c r="D313" s="78"/>
      <c r="E313" s="78"/>
      <c r="F313" s="78"/>
    </row>
    <row r="314" spans="1:6">
      <c r="A314" s="77">
        <v>42081</v>
      </c>
      <c r="B314" s="78"/>
      <c r="C314" s="78"/>
      <c r="D314" s="78"/>
      <c r="E314" s="78"/>
      <c r="F314" s="78"/>
    </row>
    <row r="315" spans="1:6">
      <c r="A315" s="77">
        <v>42082</v>
      </c>
      <c r="B315" s="78"/>
      <c r="C315" s="78"/>
      <c r="D315" s="78"/>
      <c r="E315" s="78"/>
      <c r="F315" s="78"/>
    </row>
    <row r="316" spans="1:6">
      <c r="A316" s="77">
        <v>42083</v>
      </c>
      <c r="B316" s="78"/>
      <c r="C316" s="78"/>
      <c r="D316" s="78"/>
      <c r="E316" s="78"/>
      <c r="F316" s="78"/>
    </row>
    <row r="317" spans="1:6">
      <c r="A317" s="77">
        <v>42086</v>
      </c>
      <c r="B317" s="78"/>
      <c r="C317" s="78"/>
      <c r="D317" s="78"/>
      <c r="E317" s="78"/>
      <c r="F317" s="78"/>
    </row>
    <row r="318" spans="1:6">
      <c r="A318" s="77">
        <v>42087</v>
      </c>
      <c r="B318" s="78"/>
      <c r="C318" s="78"/>
      <c r="D318" s="78"/>
      <c r="E318" s="78"/>
      <c r="F318" s="78"/>
    </row>
    <row r="319" spans="1:6">
      <c r="A319" s="77">
        <v>42088</v>
      </c>
      <c r="B319" s="78"/>
      <c r="C319" s="78"/>
      <c r="D319" s="78"/>
      <c r="E319" s="78"/>
      <c r="F319" s="78"/>
    </row>
    <row r="320" spans="1:6">
      <c r="A320" s="77">
        <v>42089</v>
      </c>
      <c r="B320" s="78"/>
      <c r="C320" s="78"/>
      <c r="D320" s="78"/>
      <c r="E320" s="78"/>
      <c r="F320" s="78"/>
    </row>
    <row r="321" spans="1:6">
      <c r="A321" s="77">
        <v>42090</v>
      </c>
      <c r="B321" s="78"/>
      <c r="C321" s="78"/>
      <c r="D321" s="78"/>
      <c r="E321" s="78"/>
      <c r="F321" s="78"/>
    </row>
    <row r="322" spans="1:6">
      <c r="A322" s="77">
        <v>42093</v>
      </c>
      <c r="B322" s="78"/>
      <c r="C322" s="78"/>
      <c r="D322" s="78"/>
      <c r="E322" s="78"/>
      <c r="F322" s="78"/>
    </row>
    <row r="323" spans="1:6">
      <c r="A323" s="77">
        <v>42094</v>
      </c>
      <c r="B323" s="78"/>
      <c r="C323" s="78"/>
      <c r="D323" s="78"/>
      <c r="E323" s="78"/>
      <c r="F323" s="78"/>
    </row>
    <row r="324" spans="1:6">
      <c r="A324" s="77">
        <v>42095</v>
      </c>
      <c r="B324" s="78"/>
      <c r="C324" s="78"/>
      <c r="D324" s="78"/>
      <c r="E324" s="78"/>
      <c r="F324" s="78"/>
    </row>
    <row r="325" spans="1:6">
      <c r="A325" s="77">
        <v>42101</v>
      </c>
      <c r="B325" s="78"/>
      <c r="C325" s="78"/>
      <c r="D325" s="78"/>
      <c r="E325" s="78"/>
      <c r="F325" s="78"/>
    </row>
    <row r="326" spans="1:6">
      <c r="A326" s="77">
        <v>42102</v>
      </c>
      <c r="B326" s="78"/>
      <c r="C326" s="78"/>
      <c r="D326" s="78"/>
      <c r="E326" s="78"/>
      <c r="F326" s="78"/>
    </row>
    <row r="327" spans="1:6">
      <c r="A327" s="77">
        <v>42103</v>
      </c>
      <c r="B327" s="78"/>
      <c r="C327" s="78"/>
      <c r="D327" s="78"/>
      <c r="E327" s="78"/>
      <c r="F327" s="78"/>
    </row>
    <row r="328" spans="1:6">
      <c r="A328" s="77">
        <v>42104</v>
      </c>
      <c r="B328" s="78"/>
      <c r="C328" s="78"/>
      <c r="D328" s="78"/>
      <c r="E328" s="78"/>
      <c r="F328" s="78"/>
    </row>
    <row r="329" spans="1:6">
      <c r="A329" s="77">
        <v>42107</v>
      </c>
      <c r="B329" s="78"/>
      <c r="C329" s="78"/>
      <c r="D329" s="78"/>
      <c r="E329" s="78"/>
      <c r="F329" s="78"/>
    </row>
    <row r="330" spans="1:6">
      <c r="A330" s="77">
        <v>42108</v>
      </c>
      <c r="B330" s="78"/>
      <c r="C330" s="78"/>
      <c r="D330" s="78"/>
      <c r="E330" s="78"/>
      <c r="F330" s="78"/>
    </row>
    <row r="331" spans="1:6">
      <c r="A331" s="77">
        <v>42109</v>
      </c>
      <c r="B331" s="78"/>
      <c r="C331" s="78"/>
      <c r="D331" s="78"/>
      <c r="E331" s="78"/>
      <c r="F331" s="78"/>
    </row>
    <row r="332" spans="1:6">
      <c r="A332" s="77">
        <v>42110</v>
      </c>
      <c r="B332" s="78"/>
      <c r="C332" s="78"/>
      <c r="D332" s="78"/>
      <c r="E332" s="78"/>
      <c r="F332" s="78"/>
    </row>
    <row r="333" spans="1:6">
      <c r="A333" s="77">
        <v>42111</v>
      </c>
      <c r="B333" s="78"/>
      <c r="C333" s="78"/>
      <c r="D333" s="78"/>
      <c r="E333" s="78"/>
      <c r="F333" s="78"/>
    </row>
    <row r="334" spans="1:6">
      <c r="A334" s="77">
        <v>42114</v>
      </c>
      <c r="B334" s="78"/>
      <c r="C334" s="78"/>
      <c r="D334" s="78"/>
      <c r="E334" s="78"/>
      <c r="F334" s="78"/>
    </row>
    <row r="335" spans="1:6">
      <c r="A335" s="77">
        <v>42115</v>
      </c>
      <c r="B335" s="78"/>
      <c r="C335" s="78"/>
      <c r="D335" s="78"/>
      <c r="E335" s="78"/>
      <c r="F335" s="78"/>
    </row>
    <row r="336" spans="1:6">
      <c r="A336" s="77">
        <v>42116</v>
      </c>
      <c r="B336" s="78"/>
      <c r="C336" s="78"/>
      <c r="D336" s="78"/>
      <c r="E336" s="78"/>
      <c r="F336" s="78"/>
    </row>
    <row r="337" spans="1:6">
      <c r="A337" s="77">
        <v>42118</v>
      </c>
      <c r="B337" s="78"/>
      <c r="C337" s="78"/>
      <c r="D337" s="78"/>
      <c r="E337" s="78"/>
      <c r="F337" s="78"/>
    </row>
    <row r="338" spans="1:6">
      <c r="A338" s="77">
        <v>42121</v>
      </c>
      <c r="B338" s="78"/>
      <c r="C338" s="78"/>
      <c r="D338" s="78"/>
      <c r="E338" s="78"/>
      <c r="F338" s="78"/>
    </row>
    <row r="339" spans="1:6">
      <c r="A339" s="77">
        <v>42122</v>
      </c>
      <c r="B339" s="78"/>
      <c r="C339" s="78"/>
      <c r="D339" s="78"/>
      <c r="E339" s="78"/>
      <c r="F339" s="78"/>
    </row>
    <row r="340" spans="1:6">
      <c r="A340" s="77">
        <v>42123</v>
      </c>
      <c r="B340" s="78"/>
      <c r="C340" s="78"/>
      <c r="D340" s="78"/>
      <c r="E340" s="78"/>
      <c r="F340" s="78"/>
    </row>
    <row r="341" spans="1:6">
      <c r="A341" s="77">
        <v>42124</v>
      </c>
      <c r="B341" s="78"/>
      <c r="C341" s="78"/>
      <c r="D341" s="78"/>
      <c r="E341" s="78"/>
      <c r="F341" s="78"/>
    </row>
    <row r="342" spans="1:6">
      <c r="A342" s="77">
        <v>42128</v>
      </c>
      <c r="B342" s="78"/>
      <c r="C342" s="78"/>
      <c r="D342" s="78"/>
      <c r="E342" s="78"/>
      <c r="F342" s="78"/>
    </row>
    <row r="343" spans="1:6">
      <c r="A343" s="77">
        <v>42129</v>
      </c>
      <c r="B343" s="78"/>
      <c r="C343" s="78"/>
      <c r="D343" s="78"/>
      <c r="E343" s="78"/>
      <c r="F343" s="78"/>
    </row>
    <row r="344" spans="1:6">
      <c r="A344" s="77">
        <v>42130</v>
      </c>
      <c r="B344" s="78"/>
      <c r="C344" s="78"/>
      <c r="D344" s="78"/>
      <c r="E344" s="78"/>
      <c r="F344" s="78"/>
    </row>
    <row r="345" spans="1:6">
      <c r="A345" s="77">
        <v>42131</v>
      </c>
      <c r="B345" s="78"/>
      <c r="C345" s="78"/>
      <c r="D345" s="78"/>
      <c r="E345" s="78"/>
      <c r="F345" s="78"/>
    </row>
    <row r="346" spans="1:6">
      <c r="A346" s="77">
        <v>42132</v>
      </c>
      <c r="B346" s="78"/>
      <c r="C346" s="78"/>
      <c r="D346" s="78"/>
      <c r="E346" s="78"/>
      <c r="F346" s="78"/>
    </row>
    <row r="347" spans="1:6">
      <c r="A347" s="77">
        <v>42135</v>
      </c>
      <c r="B347" s="78"/>
      <c r="C347" s="78"/>
      <c r="D347" s="78"/>
      <c r="E347" s="78"/>
      <c r="F347" s="78"/>
    </row>
    <row r="348" spans="1:6">
      <c r="A348" s="77">
        <v>42136</v>
      </c>
      <c r="B348" s="78"/>
      <c r="C348" s="78"/>
      <c r="D348" s="78"/>
      <c r="E348" s="78"/>
      <c r="F348" s="78"/>
    </row>
    <row r="349" spans="1:6">
      <c r="A349" s="77">
        <v>42137</v>
      </c>
      <c r="B349" s="78"/>
      <c r="C349" s="78"/>
      <c r="D349" s="78"/>
      <c r="E349" s="78"/>
      <c r="F349" s="78"/>
    </row>
    <row r="350" spans="1:6">
      <c r="A350" s="77">
        <v>42139</v>
      </c>
      <c r="B350" s="78"/>
      <c r="C350" s="78"/>
      <c r="D350" s="78"/>
      <c r="E350" s="78"/>
      <c r="F350" s="78"/>
    </row>
    <row r="351" spans="1:6">
      <c r="A351" s="77">
        <v>42142</v>
      </c>
      <c r="B351" s="78"/>
      <c r="C351" s="78"/>
      <c r="D351" s="78"/>
      <c r="E351" s="78"/>
      <c r="F351" s="78"/>
    </row>
    <row r="352" spans="1:6">
      <c r="A352" s="77">
        <v>42143</v>
      </c>
      <c r="B352" s="78"/>
      <c r="C352" s="78"/>
      <c r="D352" s="78"/>
      <c r="E352" s="78"/>
      <c r="F352" s="78"/>
    </row>
    <row r="353" spans="1:6">
      <c r="A353" s="77">
        <v>42144</v>
      </c>
      <c r="B353" s="78"/>
      <c r="C353" s="78"/>
      <c r="D353" s="78"/>
      <c r="E353" s="78"/>
      <c r="F353" s="78"/>
    </row>
    <row r="354" spans="1:6">
      <c r="A354" s="77">
        <v>42145</v>
      </c>
      <c r="B354" s="78"/>
      <c r="C354" s="78"/>
      <c r="D354" s="78"/>
      <c r="E354" s="78"/>
      <c r="F354" s="78"/>
    </row>
    <row r="355" spans="1:6">
      <c r="A355" s="77">
        <v>42146</v>
      </c>
      <c r="B355" s="78"/>
      <c r="C355" s="78"/>
      <c r="D355" s="78"/>
      <c r="E355" s="78"/>
      <c r="F355" s="78"/>
    </row>
    <row r="356" spans="1:6">
      <c r="A356" s="77">
        <v>42150</v>
      </c>
      <c r="B356" s="78"/>
      <c r="C356" s="78"/>
      <c r="D356" s="78"/>
      <c r="E356" s="78"/>
      <c r="F356" s="78"/>
    </row>
    <row r="357" spans="1:6">
      <c r="A357" s="77">
        <v>42151</v>
      </c>
      <c r="B357" s="78"/>
      <c r="C357" s="78"/>
      <c r="D357" s="78"/>
      <c r="E357" s="78"/>
      <c r="F357" s="78"/>
    </row>
    <row r="358" spans="1:6">
      <c r="A358" s="77">
        <v>42152</v>
      </c>
      <c r="B358" s="78"/>
      <c r="C358" s="78"/>
      <c r="D358" s="78"/>
      <c r="E358" s="78"/>
      <c r="F358" s="78"/>
    </row>
    <row r="359" spans="1:6">
      <c r="A359" s="77">
        <v>42153</v>
      </c>
      <c r="B359" s="78"/>
      <c r="C359" s="78"/>
      <c r="D359" s="78"/>
      <c r="E359" s="78"/>
      <c r="F359" s="78"/>
    </row>
    <row r="360" spans="1:6">
      <c r="A360" s="77">
        <v>42156</v>
      </c>
      <c r="B360" s="78"/>
      <c r="C360" s="78"/>
      <c r="D360" s="78"/>
      <c r="E360" s="78"/>
      <c r="F360" s="78"/>
    </row>
    <row r="361" spans="1:6">
      <c r="A361" s="77">
        <v>42157</v>
      </c>
      <c r="B361" s="78"/>
      <c r="C361" s="78"/>
      <c r="D361" s="78"/>
      <c r="E361" s="78"/>
      <c r="F361" s="78"/>
    </row>
    <row r="362" spans="1:6">
      <c r="A362" s="77">
        <v>42158</v>
      </c>
      <c r="B362" s="78"/>
      <c r="C362" s="78"/>
      <c r="D362" s="78"/>
      <c r="E362" s="78"/>
      <c r="F362" s="78"/>
    </row>
    <row r="363" spans="1:6">
      <c r="A363" s="77">
        <v>42159</v>
      </c>
      <c r="B363" s="78"/>
      <c r="C363" s="78"/>
      <c r="D363" s="78"/>
      <c r="E363" s="78"/>
      <c r="F363" s="78"/>
    </row>
    <row r="364" spans="1:6">
      <c r="A364" s="77">
        <v>42160</v>
      </c>
      <c r="B364" s="78"/>
      <c r="C364" s="78"/>
      <c r="D364" s="78"/>
      <c r="E364" s="78"/>
      <c r="F364" s="78"/>
    </row>
    <row r="365" spans="1:6">
      <c r="A365" s="77">
        <v>42163</v>
      </c>
      <c r="B365" s="78"/>
      <c r="C365" s="78"/>
      <c r="D365" s="78"/>
      <c r="E365" s="78"/>
      <c r="F365" s="78"/>
    </row>
    <row r="366" spans="1:6">
      <c r="A366" s="77">
        <v>42164</v>
      </c>
      <c r="B366" s="78"/>
      <c r="C366" s="78"/>
      <c r="D366" s="78"/>
      <c r="E366" s="78"/>
      <c r="F366" s="78"/>
    </row>
    <row r="367" spans="1:6">
      <c r="A367" s="77">
        <v>42165</v>
      </c>
      <c r="B367" s="78"/>
      <c r="C367" s="78"/>
      <c r="D367" s="78"/>
      <c r="E367" s="78"/>
      <c r="F367" s="78"/>
    </row>
    <row r="368" spans="1:6">
      <c r="A368" s="77">
        <v>42166</v>
      </c>
      <c r="B368" s="78"/>
      <c r="C368" s="78"/>
      <c r="D368" s="78"/>
      <c r="E368" s="78"/>
      <c r="F368" s="78"/>
    </row>
    <row r="369" spans="1:6">
      <c r="A369" s="77">
        <v>42167</v>
      </c>
      <c r="B369" s="78"/>
      <c r="C369" s="78"/>
      <c r="D369" s="78"/>
      <c r="E369" s="78"/>
      <c r="F369" s="78"/>
    </row>
    <row r="370" spans="1:6">
      <c r="A370" s="77">
        <v>42170</v>
      </c>
      <c r="B370" s="78"/>
      <c r="C370" s="78"/>
      <c r="D370" s="78"/>
      <c r="E370" s="78"/>
      <c r="F370" s="78"/>
    </row>
    <row r="371" spans="1:6">
      <c r="A371" s="77">
        <v>42171</v>
      </c>
      <c r="B371" s="78"/>
      <c r="C371" s="78"/>
      <c r="D371" s="78"/>
      <c r="E371" s="78"/>
      <c r="F371" s="78"/>
    </row>
    <row r="372" spans="1:6">
      <c r="A372" s="77">
        <v>42173</v>
      </c>
      <c r="B372" s="78"/>
      <c r="C372" s="78"/>
      <c r="D372" s="78"/>
      <c r="E372" s="78"/>
      <c r="F372" s="78"/>
    </row>
    <row r="373" spans="1:6">
      <c r="A373" s="77">
        <v>42174</v>
      </c>
      <c r="B373" s="78"/>
      <c r="C373" s="78"/>
      <c r="D373" s="78"/>
      <c r="E373" s="78"/>
      <c r="F373" s="78"/>
    </row>
    <row r="374" spans="1:6">
      <c r="A374" s="77">
        <v>42177</v>
      </c>
      <c r="B374" s="78"/>
      <c r="C374" s="78"/>
      <c r="D374" s="78"/>
      <c r="E374" s="78"/>
      <c r="F374" s="78"/>
    </row>
    <row r="375" spans="1:6">
      <c r="A375" s="77">
        <v>42178</v>
      </c>
      <c r="B375" s="78"/>
      <c r="C375" s="78"/>
      <c r="D375" s="78"/>
      <c r="E375" s="78"/>
      <c r="F375" s="78"/>
    </row>
    <row r="376" spans="1:6">
      <c r="A376" s="77">
        <v>42179</v>
      </c>
      <c r="B376" s="78"/>
      <c r="C376" s="78"/>
      <c r="D376" s="78"/>
      <c r="E376" s="78"/>
      <c r="F376" s="78"/>
    </row>
    <row r="377" spans="1:6">
      <c r="A377" s="77">
        <v>42180</v>
      </c>
      <c r="B377" s="78"/>
      <c r="C377" s="78"/>
      <c r="D377" s="78"/>
      <c r="E377" s="78"/>
      <c r="F377" s="78"/>
    </row>
    <row r="378" spans="1:6">
      <c r="A378" s="77">
        <v>42181</v>
      </c>
      <c r="B378" s="78"/>
      <c r="C378" s="78"/>
      <c r="D378" s="78"/>
      <c r="E378" s="78"/>
      <c r="F378" s="78"/>
    </row>
    <row r="379" spans="1:6">
      <c r="A379" s="77">
        <v>42184</v>
      </c>
      <c r="B379" s="78"/>
      <c r="C379" s="78"/>
      <c r="D379" s="78"/>
      <c r="E379" s="78"/>
      <c r="F379" s="78"/>
    </row>
    <row r="380" spans="1:6">
      <c r="A380" s="77">
        <v>42185</v>
      </c>
      <c r="B380" s="78"/>
      <c r="C380" s="78"/>
      <c r="D380" s="78"/>
      <c r="E380" s="78"/>
      <c r="F380" s="78"/>
    </row>
    <row r="381" spans="1:6">
      <c r="A381" s="77">
        <v>42186</v>
      </c>
      <c r="B381" s="78"/>
      <c r="C381" s="78"/>
      <c r="D381" s="78"/>
      <c r="E381" s="78"/>
      <c r="F381" s="78"/>
    </row>
    <row r="382" spans="1:6">
      <c r="A382" s="77">
        <v>42187</v>
      </c>
      <c r="B382" s="78"/>
      <c r="C382" s="78"/>
      <c r="D382" s="78"/>
      <c r="E382" s="78"/>
      <c r="F382" s="78"/>
    </row>
    <row r="383" spans="1:6">
      <c r="A383" s="77">
        <v>42188</v>
      </c>
      <c r="B383" s="78"/>
      <c r="C383" s="78"/>
      <c r="D383" s="78"/>
      <c r="E383" s="78"/>
      <c r="F383" s="78"/>
    </row>
    <row r="384" spans="1:6">
      <c r="A384" s="77">
        <v>42191</v>
      </c>
      <c r="B384" s="78"/>
      <c r="C384" s="78"/>
      <c r="D384" s="78"/>
      <c r="E384" s="78"/>
      <c r="F384" s="78"/>
    </row>
    <row r="385" spans="1:6">
      <c r="A385" s="77">
        <v>42192</v>
      </c>
      <c r="B385" s="78"/>
      <c r="C385" s="78"/>
      <c r="D385" s="78"/>
      <c r="E385" s="78"/>
      <c r="F385" s="78"/>
    </row>
    <row r="386" spans="1:6">
      <c r="A386" s="77">
        <v>42193</v>
      </c>
      <c r="B386" s="78"/>
      <c r="C386" s="78"/>
      <c r="D386" s="78"/>
      <c r="E386" s="78"/>
      <c r="F386" s="78"/>
    </row>
    <row r="387" spans="1:6">
      <c r="A387" s="77">
        <v>42194</v>
      </c>
      <c r="B387" s="78"/>
      <c r="C387" s="78"/>
      <c r="D387" s="78"/>
      <c r="E387" s="78"/>
      <c r="F387" s="78"/>
    </row>
    <row r="388" spans="1:6">
      <c r="A388" s="77">
        <v>42195</v>
      </c>
      <c r="B388" s="78"/>
      <c r="C388" s="78"/>
      <c r="D388" s="78"/>
      <c r="E388" s="78"/>
      <c r="F388" s="78"/>
    </row>
    <row r="389" spans="1:6">
      <c r="A389" s="77">
        <v>42198</v>
      </c>
      <c r="B389" s="78"/>
      <c r="C389" s="78"/>
      <c r="D389" s="78"/>
      <c r="E389" s="78"/>
      <c r="F389" s="78"/>
    </row>
    <row r="390" spans="1:6">
      <c r="A390" s="77">
        <v>42199</v>
      </c>
      <c r="B390" s="78"/>
      <c r="C390" s="78"/>
      <c r="D390" s="78"/>
      <c r="E390" s="78"/>
      <c r="F390" s="78"/>
    </row>
    <row r="391" spans="1:6">
      <c r="A391" s="77">
        <v>42200</v>
      </c>
      <c r="B391" s="78"/>
      <c r="C391" s="78"/>
      <c r="D391" s="78"/>
      <c r="E391" s="78"/>
      <c r="F391" s="78"/>
    </row>
    <row r="392" spans="1:6">
      <c r="A392" s="77">
        <v>42201</v>
      </c>
      <c r="B392" s="78"/>
      <c r="C392" s="78"/>
      <c r="D392" s="78"/>
      <c r="E392" s="78"/>
      <c r="F392" s="78"/>
    </row>
    <row r="393" spans="1:6">
      <c r="A393" s="77">
        <v>42202</v>
      </c>
      <c r="B393" s="78"/>
      <c r="C393" s="78"/>
      <c r="D393" s="78"/>
      <c r="E393" s="78"/>
      <c r="F393" s="78"/>
    </row>
    <row r="394" spans="1:6">
      <c r="A394" s="77">
        <v>42205</v>
      </c>
      <c r="B394" s="78"/>
      <c r="C394" s="78"/>
      <c r="D394" s="78"/>
      <c r="E394" s="78"/>
      <c r="F394" s="78"/>
    </row>
    <row r="395" spans="1:6">
      <c r="A395" s="77">
        <v>42206</v>
      </c>
      <c r="B395" s="78"/>
      <c r="C395" s="78"/>
      <c r="D395" s="78"/>
      <c r="E395" s="78"/>
      <c r="F395" s="78"/>
    </row>
    <row r="396" spans="1:6">
      <c r="A396" s="77">
        <v>42207</v>
      </c>
      <c r="B396" s="78"/>
      <c r="C396" s="78"/>
      <c r="D396" s="78"/>
      <c r="E396" s="78"/>
      <c r="F396" s="78"/>
    </row>
    <row r="397" spans="1:6">
      <c r="A397" s="77">
        <v>42208</v>
      </c>
      <c r="B397" s="78"/>
      <c r="C397" s="78"/>
      <c r="D397" s="78"/>
      <c r="E397" s="78"/>
      <c r="F397" s="78"/>
    </row>
    <row r="398" spans="1:6">
      <c r="A398" s="77">
        <v>42209</v>
      </c>
      <c r="B398" s="78"/>
      <c r="C398" s="78"/>
      <c r="D398" s="78"/>
      <c r="E398" s="78"/>
      <c r="F398" s="78"/>
    </row>
    <row r="399" spans="1:6">
      <c r="A399" s="77">
        <v>42212</v>
      </c>
      <c r="B399" s="78"/>
      <c r="C399" s="78"/>
      <c r="D399" s="78"/>
      <c r="E399" s="78"/>
      <c r="F399" s="78"/>
    </row>
    <row r="400" spans="1:6">
      <c r="A400" s="77">
        <v>42213</v>
      </c>
      <c r="B400" s="78"/>
      <c r="C400" s="78"/>
      <c r="D400" s="78"/>
      <c r="E400" s="78"/>
      <c r="F400" s="78"/>
    </row>
    <row r="401" spans="1:6">
      <c r="A401" s="77">
        <v>42214</v>
      </c>
      <c r="B401" s="78"/>
      <c r="C401" s="78"/>
      <c r="D401" s="78"/>
      <c r="E401" s="78"/>
      <c r="F401" s="78"/>
    </row>
    <row r="402" spans="1:6">
      <c r="A402" s="77">
        <v>42215</v>
      </c>
      <c r="B402" s="78"/>
      <c r="C402" s="78"/>
      <c r="D402" s="78"/>
      <c r="E402" s="78"/>
      <c r="F402" s="78"/>
    </row>
    <row r="403" spans="1:6">
      <c r="A403" s="77">
        <v>42216</v>
      </c>
      <c r="B403" s="78"/>
      <c r="C403" s="78"/>
      <c r="D403" s="78"/>
      <c r="E403" s="78"/>
      <c r="F403" s="78"/>
    </row>
    <row r="404" spans="1:6">
      <c r="A404" s="77">
        <v>42220</v>
      </c>
      <c r="B404" s="78"/>
      <c r="C404" s="78"/>
      <c r="D404" s="78"/>
      <c r="E404" s="78"/>
      <c r="F404" s="78"/>
    </row>
    <row r="405" spans="1:6">
      <c r="A405" s="77">
        <v>42221</v>
      </c>
      <c r="B405" s="78"/>
      <c r="C405" s="78"/>
      <c r="D405" s="78"/>
      <c r="E405" s="78"/>
      <c r="F405" s="78"/>
    </row>
    <row r="406" spans="1:6">
      <c r="A406" s="77">
        <v>42222</v>
      </c>
      <c r="B406" s="78"/>
      <c r="C406" s="78"/>
      <c r="D406" s="78"/>
      <c r="E406" s="78"/>
      <c r="F406" s="78"/>
    </row>
    <row r="407" spans="1:6">
      <c r="A407" s="77">
        <v>42223</v>
      </c>
      <c r="B407" s="78"/>
      <c r="C407" s="78"/>
      <c r="D407" s="78"/>
      <c r="E407" s="78"/>
      <c r="F407" s="78"/>
    </row>
    <row r="408" spans="1:6">
      <c r="A408" s="77">
        <v>42226</v>
      </c>
      <c r="B408" s="78"/>
      <c r="C408" s="78"/>
      <c r="D408" s="78"/>
      <c r="E408" s="78"/>
      <c r="F408" s="78"/>
    </row>
    <row r="409" spans="1:6">
      <c r="A409" s="77">
        <v>42227</v>
      </c>
      <c r="B409" s="78"/>
      <c r="C409" s="78"/>
      <c r="D409" s="78"/>
      <c r="E409" s="78"/>
      <c r="F409" s="78"/>
    </row>
    <row r="410" spans="1:6">
      <c r="A410" s="77">
        <v>42228</v>
      </c>
      <c r="B410" s="78"/>
      <c r="C410" s="78"/>
      <c r="D410" s="78"/>
      <c r="E410" s="78"/>
      <c r="F410" s="78"/>
    </row>
    <row r="411" spans="1:6">
      <c r="A411" s="77">
        <v>42229</v>
      </c>
      <c r="B411" s="78"/>
      <c r="C411" s="78"/>
      <c r="D411" s="78"/>
      <c r="E411" s="78"/>
      <c r="F411" s="78"/>
    </row>
    <row r="412" spans="1:6">
      <c r="A412" s="77">
        <v>42230</v>
      </c>
      <c r="B412" s="78"/>
      <c r="C412" s="78"/>
      <c r="D412" s="78"/>
      <c r="E412" s="78"/>
      <c r="F412" s="78"/>
    </row>
    <row r="413" spans="1:6">
      <c r="A413" s="77">
        <v>42233</v>
      </c>
      <c r="B413" s="78"/>
      <c r="C413" s="78"/>
      <c r="D413" s="78"/>
      <c r="E413" s="78"/>
      <c r="F413" s="78"/>
    </row>
    <row r="414" spans="1:6">
      <c r="A414" s="77">
        <v>42234</v>
      </c>
      <c r="B414" s="78"/>
      <c r="C414" s="78"/>
      <c r="D414" s="78"/>
      <c r="E414" s="78"/>
      <c r="F414" s="78"/>
    </row>
    <row r="415" spans="1:6">
      <c r="A415" s="77">
        <v>42235</v>
      </c>
      <c r="B415" s="78"/>
      <c r="C415" s="78"/>
      <c r="D415" s="78"/>
      <c r="E415" s="78"/>
      <c r="F415" s="78"/>
    </row>
    <row r="416" spans="1:6">
      <c r="A416" s="77">
        <v>42236</v>
      </c>
      <c r="B416" s="78"/>
      <c r="C416" s="78"/>
      <c r="D416" s="78"/>
      <c r="E416" s="78"/>
      <c r="F416" s="78"/>
    </row>
    <row r="417" spans="1:6">
      <c r="A417" s="77">
        <v>42237</v>
      </c>
      <c r="B417" s="78"/>
      <c r="C417" s="78"/>
      <c r="D417" s="78"/>
      <c r="E417" s="78"/>
      <c r="F417" s="78"/>
    </row>
    <row r="418" spans="1:6">
      <c r="A418" s="77">
        <v>42240</v>
      </c>
      <c r="B418" s="78"/>
      <c r="C418" s="78"/>
      <c r="D418" s="78"/>
      <c r="E418" s="78"/>
      <c r="F418" s="78"/>
    </row>
    <row r="419" spans="1:6">
      <c r="A419" s="77">
        <v>42241</v>
      </c>
      <c r="B419" s="78"/>
      <c r="C419" s="78"/>
      <c r="D419" s="78"/>
      <c r="E419" s="78"/>
      <c r="F419" s="78"/>
    </row>
    <row r="420" spans="1:6">
      <c r="A420" s="77">
        <v>42242</v>
      </c>
      <c r="B420" s="78"/>
      <c r="C420" s="78"/>
      <c r="D420" s="78"/>
      <c r="E420" s="78"/>
      <c r="F420" s="78"/>
    </row>
    <row r="421" spans="1:6">
      <c r="A421" s="77">
        <v>42243</v>
      </c>
      <c r="B421" s="78"/>
      <c r="C421" s="78"/>
      <c r="D421" s="78"/>
      <c r="E421" s="78"/>
      <c r="F421" s="78"/>
    </row>
    <row r="422" spans="1:6">
      <c r="A422" s="77">
        <v>42244</v>
      </c>
      <c r="B422" s="78"/>
      <c r="C422" s="78"/>
      <c r="D422" s="78"/>
      <c r="E422" s="78"/>
      <c r="F422" s="78"/>
    </row>
    <row r="423" spans="1:6">
      <c r="A423" s="77">
        <v>42247</v>
      </c>
      <c r="B423" s="78"/>
      <c r="C423" s="78"/>
      <c r="D423" s="78"/>
      <c r="E423" s="78"/>
      <c r="F423" s="78"/>
    </row>
    <row r="424" spans="1:6">
      <c r="A424" s="77">
        <v>42248</v>
      </c>
      <c r="B424" s="78"/>
      <c r="C424" s="78"/>
      <c r="D424" s="78"/>
      <c r="E424" s="78"/>
      <c r="F424" s="78"/>
    </row>
    <row r="425" spans="1:6">
      <c r="A425" s="77">
        <v>42249</v>
      </c>
      <c r="B425" s="78"/>
      <c r="C425" s="78"/>
      <c r="D425" s="78"/>
      <c r="E425" s="78"/>
      <c r="F425" s="78"/>
    </row>
    <row r="426" spans="1:6">
      <c r="A426" s="77">
        <v>42250</v>
      </c>
      <c r="B426" s="78"/>
      <c r="C426" s="78"/>
      <c r="D426" s="78"/>
      <c r="E426" s="78"/>
      <c r="F426" s="78"/>
    </row>
    <row r="427" spans="1:6">
      <c r="A427" s="77">
        <v>42251</v>
      </c>
      <c r="B427" s="78"/>
      <c r="C427" s="78"/>
      <c r="D427" s="78"/>
      <c r="E427" s="78"/>
      <c r="F427" s="78"/>
    </row>
    <row r="428" spans="1:6">
      <c r="A428" s="77">
        <v>42254</v>
      </c>
      <c r="B428" s="78"/>
      <c r="C428" s="78"/>
      <c r="D428" s="78"/>
      <c r="E428" s="78"/>
      <c r="F428" s="78"/>
    </row>
    <row r="429" spans="1:6">
      <c r="A429" s="77">
        <v>42255</v>
      </c>
      <c r="B429" s="78"/>
      <c r="C429" s="78"/>
      <c r="D429" s="78"/>
      <c r="E429" s="78"/>
      <c r="F429" s="78"/>
    </row>
    <row r="430" spans="1:6">
      <c r="A430" s="77">
        <v>42256</v>
      </c>
      <c r="B430" s="78"/>
      <c r="C430" s="78"/>
      <c r="D430" s="78"/>
      <c r="E430" s="78"/>
      <c r="F430" s="78"/>
    </row>
    <row r="431" spans="1:6">
      <c r="A431" s="77">
        <v>42257</v>
      </c>
      <c r="B431" s="78"/>
      <c r="C431" s="78"/>
      <c r="D431" s="78"/>
      <c r="E431" s="78"/>
      <c r="F431" s="78"/>
    </row>
    <row r="432" spans="1:6">
      <c r="A432" s="77">
        <v>42258</v>
      </c>
      <c r="B432" s="78"/>
      <c r="C432" s="78"/>
      <c r="D432" s="78"/>
      <c r="E432" s="78"/>
      <c r="F432" s="78"/>
    </row>
    <row r="433" spans="1:6">
      <c r="A433" s="77">
        <v>42261</v>
      </c>
      <c r="B433" s="78"/>
      <c r="C433" s="78"/>
      <c r="D433" s="78"/>
      <c r="E433" s="78"/>
      <c r="F433" s="78"/>
    </row>
    <row r="434" spans="1:6">
      <c r="A434" s="77">
        <v>42262</v>
      </c>
      <c r="B434" s="78"/>
      <c r="C434" s="78"/>
      <c r="D434" s="78"/>
      <c r="E434" s="78"/>
      <c r="F434" s="78"/>
    </row>
    <row r="435" spans="1:6">
      <c r="A435" s="77">
        <v>42263</v>
      </c>
      <c r="B435" s="78"/>
      <c r="C435" s="78"/>
      <c r="D435" s="78"/>
      <c r="E435" s="78"/>
      <c r="F435" s="78"/>
    </row>
    <row r="436" spans="1:6">
      <c r="A436" s="77">
        <v>42264</v>
      </c>
      <c r="B436" s="78"/>
      <c r="C436" s="78"/>
      <c r="D436" s="78"/>
      <c r="E436" s="78"/>
      <c r="F436" s="78"/>
    </row>
    <row r="437" spans="1:6">
      <c r="A437" s="77">
        <v>42265</v>
      </c>
      <c r="B437" s="78"/>
      <c r="C437" s="78"/>
      <c r="D437" s="78"/>
      <c r="E437" s="78"/>
      <c r="F437" s="78"/>
    </row>
    <row r="438" spans="1:6">
      <c r="A438" s="77">
        <v>42268</v>
      </c>
      <c r="B438" s="78"/>
      <c r="C438" s="78"/>
      <c r="D438" s="78"/>
      <c r="E438" s="78"/>
      <c r="F438" s="78"/>
    </row>
    <row r="439" spans="1:6">
      <c r="A439" s="77">
        <v>42269</v>
      </c>
      <c r="B439" s="78"/>
      <c r="C439" s="78"/>
      <c r="D439" s="78"/>
      <c r="E439" s="78"/>
      <c r="F439" s="78"/>
    </row>
    <row r="440" spans="1:6">
      <c r="A440" s="77">
        <v>42270</v>
      </c>
      <c r="B440" s="78"/>
      <c r="C440" s="78"/>
      <c r="D440" s="78"/>
      <c r="E440" s="78"/>
      <c r="F440" s="78"/>
    </row>
    <row r="441" spans="1:6">
      <c r="A441" s="77">
        <v>42271</v>
      </c>
      <c r="B441" s="78"/>
      <c r="C441" s="78"/>
      <c r="D441" s="78"/>
      <c r="E441" s="78"/>
      <c r="F441" s="78"/>
    </row>
    <row r="442" spans="1:6">
      <c r="A442" s="77">
        <v>42272</v>
      </c>
      <c r="B442" s="78"/>
      <c r="C442" s="78"/>
      <c r="D442" s="78"/>
      <c r="E442" s="78"/>
      <c r="F442" s="78"/>
    </row>
    <row r="443" spans="1:6">
      <c r="A443" s="77">
        <v>42275</v>
      </c>
      <c r="B443" s="78"/>
      <c r="C443" s="78"/>
      <c r="D443" s="78"/>
      <c r="E443" s="78"/>
      <c r="F443" s="78"/>
    </row>
    <row r="444" spans="1:6">
      <c r="A444" s="77">
        <v>42276</v>
      </c>
      <c r="B444" s="78"/>
      <c r="C444" s="78"/>
      <c r="D444" s="78"/>
      <c r="E444" s="78"/>
      <c r="F444" s="78"/>
    </row>
    <row r="445" spans="1:6">
      <c r="A445" s="77">
        <v>42277</v>
      </c>
      <c r="B445" s="78"/>
      <c r="C445" s="78"/>
      <c r="D445" s="78"/>
      <c r="E445" s="78"/>
      <c r="F445" s="78"/>
    </row>
    <row r="446" spans="1:6">
      <c r="A446" s="77">
        <v>42278</v>
      </c>
      <c r="B446" s="78"/>
      <c r="C446" s="78"/>
      <c r="D446" s="78"/>
      <c r="E446" s="78"/>
      <c r="F446" s="78"/>
    </row>
    <row r="447" spans="1:6">
      <c r="A447" s="77">
        <v>42279</v>
      </c>
      <c r="B447" s="78"/>
      <c r="C447" s="78"/>
      <c r="D447" s="78"/>
      <c r="E447" s="78"/>
      <c r="F447" s="78"/>
    </row>
    <row r="448" spans="1:6">
      <c r="A448" s="77">
        <v>42282</v>
      </c>
      <c r="B448" s="78"/>
      <c r="C448" s="78"/>
      <c r="D448" s="78"/>
      <c r="E448" s="78"/>
      <c r="F448" s="78"/>
    </row>
    <row r="449" spans="1:6">
      <c r="A449" s="77">
        <v>42283</v>
      </c>
      <c r="B449" s="78"/>
      <c r="C449" s="78"/>
      <c r="D449" s="78"/>
      <c r="E449" s="78"/>
      <c r="F449" s="78"/>
    </row>
    <row r="450" spans="1:6">
      <c r="A450" s="77">
        <v>42284</v>
      </c>
      <c r="B450" s="78"/>
      <c r="C450" s="78"/>
      <c r="D450" s="78"/>
      <c r="E450" s="78"/>
      <c r="F450" s="78"/>
    </row>
    <row r="451" spans="1:6">
      <c r="A451" s="77">
        <v>42285</v>
      </c>
      <c r="B451" s="78"/>
      <c r="C451" s="78"/>
      <c r="D451" s="78"/>
      <c r="E451" s="78"/>
      <c r="F451" s="78"/>
    </row>
    <row r="452" spans="1:6">
      <c r="A452" s="77">
        <v>42286</v>
      </c>
      <c r="B452" s="78"/>
      <c r="C452" s="78"/>
      <c r="D452" s="78"/>
      <c r="E452" s="78"/>
      <c r="F452" s="78"/>
    </row>
    <row r="453" spans="1:6">
      <c r="A453" s="77">
        <v>42289</v>
      </c>
      <c r="B453" s="78"/>
      <c r="C453" s="78"/>
      <c r="D453" s="78"/>
      <c r="E453" s="78"/>
      <c r="F453" s="78"/>
    </row>
    <row r="454" spans="1:6">
      <c r="A454" s="77">
        <v>42290</v>
      </c>
      <c r="B454" s="78"/>
      <c r="C454" s="78"/>
      <c r="D454" s="78"/>
      <c r="E454" s="78"/>
      <c r="F454" s="78"/>
    </row>
    <row r="455" spans="1:6">
      <c r="A455" s="77">
        <v>42291</v>
      </c>
      <c r="B455" s="78"/>
      <c r="C455" s="78"/>
      <c r="D455" s="78"/>
      <c r="E455" s="78"/>
      <c r="F455" s="78"/>
    </row>
    <row r="456" spans="1:6">
      <c r="A456" s="77">
        <v>42292</v>
      </c>
      <c r="B456" s="78"/>
      <c r="C456" s="78"/>
      <c r="D456" s="78"/>
      <c r="E456" s="78"/>
      <c r="F456" s="78"/>
    </row>
    <row r="457" spans="1:6">
      <c r="A457" s="77">
        <v>42293</v>
      </c>
      <c r="B457" s="78"/>
      <c r="C457" s="78"/>
      <c r="D457" s="78"/>
      <c r="E457" s="78"/>
      <c r="F457" s="78"/>
    </row>
    <row r="458" spans="1:6">
      <c r="A458" s="77">
        <v>42296</v>
      </c>
      <c r="B458" s="78"/>
      <c r="C458" s="78"/>
      <c r="D458" s="78"/>
      <c r="E458" s="78"/>
      <c r="F458" s="78"/>
    </row>
    <row r="459" spans="1:6">
      <c r="A459" s="77">
        <v>42297</v>
      </c>
      <c r="B459" s="78"/>
      <c r="C459" s="78"/>
      <c r="D459" s="78"/>
      <c r="E459" s="78"/>
      <c r="F459" s="78"/>
    </row>
    <row r="460" spans="1:6">
      <c r="A460" s="77">
        <v>42298</v>
      </c>
      <c r="B460" s="78"/>
      <c r="C460" s="78"/>
      <c r="D460" s="78"/>
      <c r="E460" s="78"/>
      <c r="F460" s="78"/>
    </row>
    <row r="461" spans="1:6">
      <c r="A461" s="77">
        <v>42299</v>
      </c>
      <c r="B461" s="78"/>
      <c r="C461" s="78"/>
      <c r="D461" s="78"/>
      <c r="E461" s="78"/>
      <c r="F461" s="78"/>
    </row>
    <row r="462" spans="1:6">
      <c r="A462" s="77">
        <v>42300</v>
      </c>
      <c r="B462" s="78"/>
      <c r="C462" s="78"/>
      <c r="D462" s="78"/>
      <c r="E462" s="78"/>
      <c r="F462" s="78"/>
    </row>
    <row r="463" spans="1:6">
      <c r="A463" s="77">
        <v>42303</v>
      </c>
      <c r="B463" s="78"/>
      <c r="C463" s="78"/>
      <c r="D463" s="78"/>
      <c r="E463" s="78"/>
      <c r="F463" s="78"/>
    </row>
    <row r="464" spans="1:6">
      <c r="A464" s="77">
        <v>42304</v>
      </c>
      <c r="B464" s="78"/>
      <c r="C464" s="78"/>
      <c r="D464" s="78"/>
      <c r="E464" s="78"/>
      <c r="F464" s="78"/>
    </row>
    <row r="465" spans="1:6">
      <c r="A465" s="77">
        <v>42305</v>
      </c>
      <c r="B465" s="78"/>
      <c r="C465" s="78"/>
      <c r="D465" s="78"/>
      <c r="E465" s="78"/>
      <c r="F465" s="78"/>
    </row>
    <row r="466" spans="1:6">
      <c r="A466" s="77">
        <v>42306</v>
      </c>
      <c r="B466" s="78"/>
      <c r="C466" s="78"/>
      <c r="D466" s="78"/>
      <c r="E466" s="78"/>
      <c r="F466" s="78"/>
    </row>
    <row r="467" spans="1:6">
      <c r="A467" s="77">
        <v>42307</v>
      </c>
      <c r="B467" s="78"/>
      <c r="C467" s="78"/>
      <c r="D467" s="78"/>
      <c r="E467" s="78"/>
      <c r="F467" s="78"/>
    </row>
    <row r="468" spans="1:6">
      <c r="A468" s="77">
        <v>42310</v>
      </c>
      <c r="B468" s="78"/>
      <c r="C468" s="78"/>
      <c r="D468" s="78"/>
      <c r="E468" s="78"/>
      <c r="F468" s="78"/>
    </row>
    <row r="469" spans="1:6">
      <c r="A469" s="77">
        <v>42311</v>
      </c>
      <c r="B469" s="78"/>
      <c r="C469" s="78"/>
      <c r="D469" s="78"/>
      <c r="E469" s="78"/>
      <c r="F469" s="78"/>
    </row>
    <row r="470" spans="1:6">
      <c r="A470" s="77">
        <v>42312</v>
      </c>
      <c r="B470" s="78"/>
      <c r="C470" s="78"/>
      <c r="D470" s="78"/>
      <c r="E470" s="78"/>
      <c r="F470" s="78"/>
    </row>
    <row r="471" spans="1:6">
      <c r="A471" s="77">
        <v>42313</v>
      </c>
      <c r="B471" s="78"/>
      <c r="C471" s="78"/>
      <c r="D471" s="78"/>
      <c r="E471" s="78"/>
      <c r="F471" s="78"/>
    </row>
    <row r="472" spans="1:6">
      <c r="A472" s="77">
        <v>42314</v>
      </c>
      <c r="B472" s="78"/>
      <c r="C472" s="78"/>
      <c r="D472" s="78"/>
      <c r="E472" s="78"/>
      <c r="F472" s="78"/>
    </row>
    <row r="473" spans="1:6">
      <c r="A473" s="77">
        <v>42317</v>
      </c>
      <c r="B473" s="78"/>
      <c r="C473" s="78"/>
      <c r="D473" s="78"/>
      <c r="E473" s="78"/>
      <c r="F473" s="78"/>
    </row>
    <row r="474" spans="1:6">
      <c r="A474" s="77">
        <v>42318</v>
      </c>
      <c r="B474" s="78"/>
      <c r="C474" s="78"/>
      <c r="D474" s="78"/>
      <c r="E474" s="78"/>
      <c r="F474" s="78"/>
    </row>
    <row r="475" spans="1:6">
      <c r="A475" s="77">
        <v>42319</v>
      </c>
      <c r="B475" s="78"/>
      <c r="C475" s="78"/>
      <c r="D475" s="78"/>
      <c r="E475" s="78"/>
      <c r="F475" s="78"/>
    </row>
    <row r="476" spans="1:6">
      <c r="A476" s="77">
        <v>42320</v>
      </c>
      <c r="B476" s="78"/>
      <c r="C476" s="78"/>
      <c r="D476" s="78"/>
      <c r="E476" s="78"/>
      <c r="F476" s="78"/>
    </row>
    <row r="477" spans="1:6">
      <c r="A477" s="77">
        <v>42321</v>
      </c>
      <c r="B477" s="78"/>
      <c r="C477" s="78"/>
      <c r="D477" s="78"/>
      <c r="E477" s="78"/>
      <c r="F477" s="78"/>
    </row>
    <row r="478" spans="1:6">
      <c r="A478" s="77">
        <v>42324</v>
      </c>
      <c r="B478" s="78"/>
      <c r="C478" s="78"/>
      <c r="D478" s="78"/>
      <c r="E478" s="78"/>
      <c r="F478" s="78"/>
    </row>
    <row r="479" spans="1:6">
      <c r="A479" s="77">
        <v>42325</v>
      </c>
      <c r="B479" s="78"/>
      <c r="C479" s="78"/>
      <c r="D479" s="78"/>
      <c r="E479" s="78"/>
      <c r="F479" s="78"/>
    </row>
    <row r="480" spans="1:6">
      <c r="A480" s="77">
        <v>42326</v>
      </c>
      <c r="B480" s="78"/>
      <c r="C480" s="78"/>
      <c r="D480" s="78"/>
      <c r="E480" s="78"/>
      <c r="F480" s="78"/>
    </row>
    <row r="481" spans="1:6">
      <c r="A481" s="77">
        <v>42327</v>
      </c>
      <c r="B481" s="78"/>
      <c r="C481" s="78"/>
      <c r="D481" s="78"/>
      <c r="E481" s="78"/>
      <c r="F481" s="78"/>
    </row>
    <row r="482" spans="1:6">
      <c r="A482" s="77">
        <v>42328</v>
      </c>
      <c r="B482" s="78"/>
      <c r="C482" s="78"/>
      <c r="D482" s="78"/>
      <c r="E482" s="78"/>
      <c r="F482" s="78"/>
    </row>
    <row r="483" spans="1:6">
      <c r="A483" s="77">
        <v>42331</v>
      </c>
      <c r="B483" s="78"/>
      <c r="C483" s="78"/>
      <c r="D483" s="78"/>
      <c r="E483" s="78"/>
      <c r="F483" s="78"/>
    </row>
    <row r="484" spans="1:6">
      <c r="A484" s="77">
        <v>42332</v>
      </c>
      <c r="B484" s="78"/>
      <c r="C484" s="78"/>
      <c r="D484" s="78"/>
      <c r="E484" s="78"/>
      <c r="F484" s="78"/>
    </row>
    <row r="485" spans="1:6">
      <c r="A485" s="77">
        <v>42333</v>
      </c>
      <c r="B485" s="78"/>
      <c r="C485" s="78"/>
      <c r="D485" s="78"/>
      <c r="E485" s="78"/>
      <c r="F485" s="78"/>
    </row>
    <row r="486" spans="1:6">
      <c r="A486" s="77">
        <v>42334</v>
      </c>
      <c r="B486" s="78"/>
      <c r="C486" s="78"/>
      <c r="D486" s="78"/>
      <c r="E486" s="78"/>
      <c r="F486" s="78"/>
    </row>
    <row r="487" spans="1:6">
      <c r="A487" s="77">
        <v>42335</v>
      </c>
      <c r="B487" s="78"/>
      <c r="C487" s="78"/>
      <c r="D487" s="78"/>
      <c r="E487" s="78"/>
      <c r="F487" s="78"/>
    </row>
    <row r="488" spans="1:6">
      <c r="A488" s="77">
        <v>42338</v>
      </c>
      <c r="B488" s="78"/>
      <c r="C488" s="78"/>
      <c r="D488" s="78"/>
      <c r="E488" s="78"/>
      <c r="F488" s="78"/>
    </row>
    <row r="489" spans="1:6">
      <c r="A489" s="77">
        <v>42339</v>
      </c>
      <c r="B489" s="78"/>
      <c r="C489" s="78"/>
      <c r="D489" s="78"/>
      <c r="E489" s="78"/>
      <c r="F489" s="78"/>
    </row>
    <row r="490" spans="1:6">
      <c r="A490" s="77">
        <v>42340</v>
      </c>
      <c r="B490" s="78"/>
      <c r="C490" s="78"/>
      <c r="D490" s="78"/>
      <c r="E490" s="78"/>
      <c r="F490" s="78"/>
    </row>
    <row r="491" spans="1:6">
      <c r="A491" s="77">
        <v>42341</v>
      </c>
      <c r="B491" s="78"/>
      <c r="C491" s="78"/>
      <c r="D491" s="78"/>
      <c r="E491" s="78"/>
      <c r="F491" s="78"/>
    </row>
    <row r="492" spans="1:6">
      <c r="A492" s="77">
        <v>42342</v>
      </c>
      <c r="B492" s="78"/>
      <c r="C492" s="78"/>
      <c r="D492" s="78"/>
      <c r="E492" s="78"/>
      <c r="F492" s="78"/>
    </row>
    <row r="493" spans="1:6">
      <c r="A493" s="77">
        <v>42345</v>
      </c>
      <c r="B493" s="78"/>
      <c r="C493" s="78"/>
      <c r="D493" s="78"/>
      <c r="E493" s="78"/>
      <c r="F493" s="78"/>
    </row>
    <row r="494" spans="1:6">
      <c r="A494" s="77">
        <v>42346</v>
      </c>
      <c r="B494" s="78"/>
      <c r="C494" s="78"/>
      <c r="D494" s="78"/>
      <c r="E494" s="78"/>
      <c r="F494" s="78"/>
    </row>
    <row r="495" spans="1:6">
      <c r="A495" s="77">
        <v>42347</v>
      </c>
      <c r="B495" s="78"/>
      <c r="C495" s="78"/>
      <c r="D495" s="78"/>
      <c r="E495" s="78"/>
      <c r="F495" s="78"/>
    </row>
    <row r="496" spans="1:6">
      <c r="A496" s="77">
        <v>42348</v>
      </c>
      <c r="B496" s="78"/>
      <c r="C496" s="78"/>
      <c r="D496" s="78"/>
      <c r="E496" s="78"/>
      <c r="F496" s="78"/>
    </row>
    <row r="497" spans="1:6">
      <c r="A497" s="77">
        <v>42349</v>
      </c>
      <c r="B497" s="78"/>
      <c r="C497" s="78"/>
      <c r="D497" s="78"/>
      <c r="E497" s="78"/>
      <c r="F497" s="78"/>
    </row>
    <row r="498" spans="1:6">
      <c r="A498" s="77">
        <v>42352</v>
      </c>
      <c r="B498" s="78"/>
      <c r="C498" s="78"/>
      <c r="D498" s="78"/>
      <c r="E498" s="78"/>
      <c r="F498" s="78"/>
    </row>
    <row r="499" spans="1:6">
      <c r="A499" s="77">
        <v>42353</v>
      </c>
      <c r="B499" s="78"/>
      <c r="C499" s="78"/>
      <c r="D499" s="78"/>
      <c r="E499" s="78"/>
      <c r="F499" s="78"/>
    </row>
    <row r="500" spans="1:6">
      <c r="A500" s="77">
        <v>42354</v>
      </c>
      <c r="B500" s="78"/>
      <c r="C500" s="78"/>
      <c r="D500" s="78"/>
      <c r="E500" s="78"/>
      <c r="F500" s="78"/>
    </row>
    <row r="501" spans="1:6">
      <c r="A501" s="77">
        <v>42355</v>
      </c>
      <c r="B501" s="78"/>
      <c r="C501" s="78"/>
      <c r="D501" s="78"/>
      <c r="E501" s="78"/>
      <c r="F501" s="78"/>
    </row>
    <row r="502" spans="1:6">
      <c r="A502" s="77">
        <v>42356</v>
      </c>
      <c r="B502" s="78"/>
      <c r="C502" s="78"/>
      <c r="D502" s="78"/>
      <c r="E502" s="78"/>
      <c r="F502" s="78"/>
    </row>
    <row r="503" spans="1:6">
      <c r="A503" s="77">
        <v>42359</v>
      </c>
      <c r="B503" s="78"/>
      <c r="C503" s="78"/>
      <c r="D503" s="78"/>
      <c r="E503" s="78"/>
      <c r="F503" s="78"/>
    </row>
    <row r="504" spans="1:6">
      <c r="A504" s="77">
        <v>42360</v>
      </c>
      <c r="B504" s="78"/>
      <c r="C504" s="78"/>
      <c r="D504" s="78"/>
      <c r="E504" s="78"/>
      <c r="F504" s="78"/>
    </row>
    <row r="505" spans="1:6">
      <c r="A505" s="77">
        <v>42361</v>
      </c>
      <c r="B505" s="78"/>
      <c r="C505" s="78"/>
      <c r="D505" s="78"/>
      <c r="E505" s="78"/>
      <c r="F505" s="78"/>
    </row>
    <row r="506" spans="1:6">
      <c r="A506" s="77">
        <v>42366</v>
      </c>
      <c r="B506" s="78"/>
      <c r="C506" s="78"/>
      <c r="D506" s="78"/>
      <c r="E506" s="78"/>
      <c r="F506" s="78"/>
    </row>
    <row r="507" spans="1:6">
      <c r="A507" s="77">
        <v>42367</v>
      </c>
      <c r="B507" s="78"/>
      <c r="C507" s="78"/>
      <c r="D507" s="78"/>
      <c r="E507" s="78"/>
      <c r="F507" s="78"/>
    </row>
    <row r="508" spans="1:6">
      <c r="A508" s="77">
        <v>42368</v>
      </c>
      <c r="B508" s="78"/>
      <c r="C508" s="78"/>
      <c r="D508" s="78"/>
      <c r="E508" s="78"/>
      <c r="F508" s="78"/>
    </row>
    <row r="509" spans="1:6">
      <c r="A509" s="77">
        <v>42373</v>
      </c>
      <c r="B509" s="78"/>
      <c r="C509" s="78"/>
      <c r="D509" s="78"/>
      <c r="E509" s="78"/>
      <c r="F509" s="78"/>
    </row>
    <row r="510" spans="1:6">
      <c r="A510" s="77">
        <v>42374</v>
      </c>
      <c r="B510" s="78"/>
      <c r="C510" s="78"/>
      <c r="D510" s="78"/>
      <c r="E510" s="78"/>
      <c r="F510" s="78"/>
    </row>
    <row r="511" spans="1:6">
      <c r="A511" s="77">
        <v>42375</v>
      </c>
      <c r="B511" s="78"/>
      <c r="C511" s="78"/>
      <c r="D511" s="78"/>
      <c r="E511" s="78"/>
      <c r="F511" s="78"/>
    </row>
    <row r="512" spans="1:6">
      <c r="A512" s="77">
        <v>42376</v>
      </c>
      <c r="B512" s="78"/>
      <c r="C512" s="78"/>
      <c r="D512" s="78"/>
      <c r="E512" s="78"/>
      <c r="F512" s="78"/>
    </row>
    <row r="513" spans="1:6">
      <c r="A513" s="77">
        <v>42377</v>
      </c>
      <c r="B513" s="78"/>
      <c r="C513" s="78"/>
      <c r="D513" s="78"/>
      <c r="E513" s="78"/>
      <c r="F513" s="78"/>
    </row>
    <row r="514" spans="1:6">
      <c r="A514" s="77">
        <v>42380</v>
      </c>
      <c r="B514" s="78"/>
      <c r="C514" s="78"/>
      <c r="D514" s="78"/>
      <c r="E514" s="78"/>
      <c r="F514" s="78"/>
    </row>
    <row r="515" spans="1:6">
      <c r="A515" s="77">
        <v>42381</v>
      </c>
      <c r="B515" s="78"/>
      <c r="C515" s="78"/>
      <c r="D515" s="78"/>
      <c r="E515" s="78"/>
      <c r="F515" s="78"/>
    </row>
    <row r="516" spans="1:6">
      <c r="A516" s="77">
        <v>42382</v>
      </c>
      <c r="B516" s="78"/>
      <c r="C516" s="78"/>
      <c r="D516" s="78"/>
      <c r="E516" s="78"/>
      <c r="F516" s="78"/>
    </row>
    <row r="517" spans="1:6">
      <c r="A517" s="77">
        <v>42383</v>
      </c>
      <c r="B517" s="78"/>
      <c r="C517" s="78"/>
      <c r="D517" s="78"/>
      <c r="E517" s="78"/>
      <c r="F517" s="78"/>
    </row>
    <row r="518" spans="1:6">
      <c r="A518" s="77">
        <v>42384</v>
      </c>
      <c r="B518" s="78"/>
      <c r="C518" s="78"/>
      <c r="D518" s="78"/>
      <c r="E518" s="78"/>
      <c r="F518" s="78"/>
    </row>
    <row r="519" spans="1:6">
      <c r="A519" s="77">
        <v>42387</v>
      </c>
      <c r="B519" s="78"/>
      <c r="C519" s="78"/>
      <c r="D519" s="78"/>
      <c r="E519" s="78"/>
      <c r="F519" s="78"/>
    </row>
    <row r="520" spans="1:6">
      <c r="A520" s="77">
        <v>42388</v>
      </c>
      <c r="B520" s="78"/>
      <c r="C520" s="78"/>
      <c r="D520" s="78"/>
      <c r="E520" s="78"/>
      <c r="F520" s="78"/>
    </row>
    <row r="521" spans="1:6">
      <c r="A521" s="77">
        <v>42389</v>
      </c>
      <c r="B521" s="78"/>
      <c r="C521" s="78"/>
      <c r="D521" s="78"/>
      <c r="E521" s="78"/>
      <c r="F521" s="78"/>
    </row>
    <row r="522" spans="1:6">
      <c r="A522" s="77">
        <v>42390</v>
      </c>
      <c r="B522" s="78"/>
      <c r="C522" s="78"/>
      <c r="D522" s="78"/>
      <c r="E522" s="78"/>
      <c r="F522" s="78"/>
    </row>
    <row r="523" spans="1:6">
      <c r="A523" s="77">
        <v>42391</v>
      </c>
      <c r="B523" s="78"/>
      <c r="C523" s="78"/>
      <c r="D523" s="78"/>
      <c r="E523" s="78"/>
      <c r="F523" s="78"/>
    </row>
    <row r="524" spans="1:6">
      <c r="A524" s="77">
        <v>42394</v>
      </c>
      <c r="B524" s="78"/>
      <c r="C524" s="78"/>
      <c r="D524" s="78"/>
      <c r="E524" s="78"/>
      <c r="F524" s="78"/>
    </row>
    <row r="525" spans="1:6">
      <c r="A525" s="77">
        <v>42395</v>
      </c>
      <c r="B525" s="78"/>
      <c r="C525" s="78"/>
      <c r="D525" s="78"/>
      <c r="E525" s="78"/>
      <c r="F525" s="78"/>
    </row>
    <row r="526" spans="1:6">
      <c r="A526" s="77">
        <v>42396</v>
      </c>
      <c r="B526" s="78"/>
      <c r="C526" s="78"/>
      <c r="D526" s="78"/>
      <c r="E526" s="78"/>
      <c r="F526" s="78"/>
    </row>
    <row r="527" spans="1:6">
      <c r="A527" s="77">
        <v>42397</v>
      </c>
      <c r="B527" s="78"/>
      <c r="C527" s="78"/>
      <c r="D527" s="78"/>
      <c r="E527" s="78"/>
      <c r="F527" s="78"/>
    </row>
    <row r="528" spans="1:6">
      <c r="A528" s="77">
        <v>42398</v>
      </c>
      <c r="B528" s="78"/>
      <c r="C528" s="78"/>
      <c r="D528" s="78"/>
      <c r="E528" s="78"/>
      <c r="F528" s="78"/>
    </row>
    <row r="529" spans="1:6">
      <c r="A529" s="77">
        <v>42401</v>
      </c>
      <c r="B529" s="78"/>
      <c r="C529" s="78"/>
      <c r="D529" s="78"/>
      <c r="E529" s="78"/>
      <c r="F529" s="78"/>
    </row>
    <row r="530" spans="1:6">
      <c r="A530" s="77">
        <v>42402</v>
      </c>
      <c r="B530" s="78"/>
      <c r="C530" s="78"/>
      <c r="D530" s="78"/>
      <c r="E530" s="78"/>
      <c r="F530" s="78"/>
    </row>
    <row r="531" spans="1:6">
      <c r="A531" s="77">
        <v>42403</v>
      </c>
      <c r="B531" s="78"/>
      <c r="C531" s="78"/>
      <c r="D531" s="78"/>
      <c r="E531" s="78"/>
      <c r="F531" s="78"/>
    </row>
    <row r="532" spans="1:6">
      <c r="A532" s="77">
        <v>42404</v>
      </c>
      <c r="B532" s="78"/>
      <c r="C532" s="78"/>
      <c r="D532" s="78"/>
      <c r="E532" s="78"/>
      <c r="F532" s="78"/>
    </row>
    <row r="533" spans="1:6">
      <c r="A533" s="77">
        <v>42405</v>
      </c>
      <c r="B533" s="78"/>
      <c r="C533" s="78"/>
      <c r="D533" s="78"/>
      <c r="E533" s="78"/>
      <c r="F533" s="78"/>
    </row>
    <row r="534" spans="1:6">
      <c r="A534" s="77">
        <v>42408</v>
      </c>
      <c r="B534" s="78"/>
      <c r="C534" s="78"/>
      <c r="D534" s="78"/>
      <c r="E534" s="78"/>
      <c r="F534" s="78"/>
    </row>
    <row r="535" spans="1:6">
      <c r="A535" s="77">
        <v>42409</v>
      </c>
      <c r="B535" s="78"/>
      <c r="C535" s="78"/>
      <c r="D535" s="78"/>
      <c r="E535" s="78"/>
      <c r="F535" s="78"/>
    </row>
    <row r="536" spans="1:6">
      <c r="A536" s="77">
        <v>42410</v>
      </c>
      <c r="B536" s="78"/>
      <c r="C536" s="78"/>
      <c r="D536" s="78"/>
      <c r="E536" s="78"/>
      <c r="F536" s="78"/>
    </row>
    <row r="537" spans="1:6">
      <c r="A537" s="77">
        <v>42411</v>
      </c>
      <c r="B537" s="78"/>
      <c r="C537" s="78"/>
      <c r="D537" s="78"/>
      <c r="E537" s="78"/>
      <c r="F537" s="78"/>
    </row>
    <row r="538" spans="1:6">
      <c r="A538" s="77">
        <v>42412</v>
      </c>
      <c r="B538" s="78"/>
      <c r="C538" s="78"/>
      <c r="D538" s="78"/>
      <c r="E538" s="78"/>
      <c r="F538" s="78"/>
    </row>
    <row r="539" spans="1:6">
      <c r="A539" s="77">
        <v>42415</v>
      </c>
      <c r="B539" s="78"/>
      <c r="C539" s="78"/>
      <c r="D539" s="78"/>
      <c r="E539" s="78"/>
      <c r="F539" s="78"/>
    </row>
    <row r="540" spans="1:6">
      <c r="A540" s="77">
        <v>42416</v>
      </c>
      <c r="B540" s="78"/>
      <c r="C540" s="78"/>
      <c r="D540" s="78"/>
      <c r="E540" s="78"/>
      <c r="F540" s="78"/>
    </row>
    <row r="541" spans="1:6">
      <c r="A541" s="77">
        <v>42417</v>
      </c>
      <c r="B541" s="78"/>
      <c r="C541" s="78"/>
      <c r="D541" s="78"/>
      <c r="E541" s="78"/>
      <c r="F541" s="78"/>
    </row>
    <row r="542" spans="1:6">
      <c r="A542" s="77">
        <v>42418</v>
      </c>
      <c r="B542" s="78"/>
      <c r="C542" s="78"/>
      <c r="D542" s="78"/>
      <c r="E542" s="78"/>
      <c r="F542" s="78"/>
    </row>
    <row r="543" spans="1:6">
      <c r="A543" s="77">
        <v>42419</v>
      </c>
      <c r="B543" s="78"/>
      <c r="C543" s="78"/>
      <c r="D543" s="78"/>
      <c r="E543" s="78"/>
      <c r="F543" s="78"/>
    </row>
    <row r="544" spans="1:6">
      <c r="A544" s="77">
        <v>42422</v>
      </c>
      <c r="B544" s="78"/>
      <c r="C544" s="78"/>
      <c r="D544" s="78"/>
      <c r="E544" s="78"/>
      <c r="F544" s="78"/>
    </row>
    <row r="545" spans="1:6">
      <c r="A545" s="77">
        <v>42423</v>
      </c>
      <c r="B545" s="78"/>
      <c r="C545" s="78"/>
      <c r="D545" s="78"/>
      <c r="E545" s="78"/>
      <c r="F545" s="78"/>
    </row>
    <row r="546" spans="1:6">
      <c r="A546" s="77">
        <v>42424</v>
      </c>
      <c r="B546" s="78"/>
      <c r="C546" s="78"/>
      <c r="D546" s="78"/>
      <c r="E546" s="78"/>
      <c r="F546" s="78"/>
    </row>
    <row r="547" spans="1:6">
      <c r="A547" s="77">
        <v>42425</v>
      </c>
      <c r="B547" s="78"/>
      <c r="C547" s="78"/>
      <c r="D547" s="78"/>
      <c r="E547" s="78"/>
      <c r="F547" s="78"/>
    </row>
    <row r="548" spans="1:6">
      <c r="A548" s="77">
        <v>42426</v>
      </c>
      <c r="B548" s="78"/>
      <c r="C548" s="78"/>
      <c r="D548" s="78"/>
      <c r="E548" s="78"/>
      <c r="F548" s="78"/>
    </row>
    <row r="549" spans="1:6">
      <c r="A549" s="77">
        <v>42429</v>
      </c>
      <c r="B549" s="78"/>
      <c r="C549" s="78"/>
      <c r="D549" s="78"/>
      <c r="E549" s="78"/>
      <c r="F549" s="78"/>
    </row>
    <row r="550" spans="1:6">
      <c r="A550" s="77">
        <v>42430</v>
      </c>
      <c r="B550" s="78"/>
      <c r="C550" s="78"/>
      <c r="D550" s="78"/>
      <c r="E550" s="78"/>
      <c r="F550" s="78"/>
    </row>
    <row r="551" spans="1:6">
      <c r="A551" s="77">
        <v>42431</v>
      </c>
      <c r="B551" s="78"/>
      <c r="C551" s="78"/>
      <c r="D551" s="78"/>
      <c r="E551" s="78"/>
      <c r="F551" s="78"/>
    </row>
    <row r="552" spans="1:6">
      <c r="A552" s="77">
        <v>42432</v>
      </c>
      <c r="B552" s="78"/>
      <c r="C552" s="78"/>
      <c r="D552" s="78"/>
      <c r="E552" s="78"/>
      <c r="F552" s="78"/>
    </row>
    <row r="553" spans="1:6">
      <c r="A553" s="77">
        <v>42433</v>
      </c>
      <c r="B553" s="78"/>
      <c r="C553" s="78"/>
      <c r="D553" s="78"/>
      <c r="E553" s="78"/>
      <c r="F553" s="78"/>
    </row>
    <row r="554" spans="1:6">
      <c r="A554" s="77">
        <v>42436</v>
      </c>
      <c r="B554" s="78"/>
      <c r="C554" s="78"/>
      <c r="D554" s="78"/>
      <c r="E554" s="78"/>
      <c r="F554" s="78"/>
    </row>
    <row r="555" spans="1:6">
      <c r="A555" s="77">
        <v>42437</v>
      </c>
      <c r="B555" s="78"/>
      <c r="C555" s="78"/>
      <c r="D555" s="78"/>
      <c r="E555" s="78"/>
      <c r="F555" s="78"/>
    </row>
    <row r="556" spans="1:6">
      <c r="A556" s="77">
        <v>42438</v>
      </c>
      <c r="B556" s="78"/>
      <c r="C556" s="78"/>
      <c r="D556" s="78"/>
      <c r="E556" s="78"/>
      <c r="F556" s="78"/>
    </row>
    <row r="557" spans="1:6">
      <c r="A557" s="77">
        <v>42439</v>
      </c>
      <c r="B557" s="78"/>
      <c r="C557" s="78"/>
      <c r="D557" s="78"/>
      <c r="E557" s="78"/>
      <c r="F557" s="78"/>
    </row>
    <row r="558" spans="1:6">
      <c r="A558" s="77">
        <v>42440</v>
      </c>
      <c r="B558" s="78"/>
      <c r="C558" s="78"/>
      <c r="D558" s="78"/>
      <c r="E558" s="78"/>
      <c r="F558" s="78"/>
    </row>
    <row r="559" spans="1:6">
      <c r="A559" s="77">
        <v>42443</v>
      </c>
      <c r="B559" s="78"/>
      <c r="C559" s="78"/>
      <c r="D559" s="78"/>
      <c r="E559" s="78"/>
      <c r="F559" s="78"/>
    </row>
    <row r="560" spans="1:6">
      <c r="A560" s="77">
        <v>42444</v>
      </c>
      <c r="B560" s="78"/>
      <c r="C560" s="78"/>
      <c r="D560" s="78"/>
      <c r="E560" s="78"/>
      <c r="F560" s="78"/>
    </row>
    <row r="561" spans="1:6">
      <c r="A561" s="77">
        <v>42445</v>
      </c>
      <c r="B561" s="78"/>
      <c r="C561" s="78"/>
      <c r="D561" s="78"/>
      <c r="E561" s="78"/>
      <c r="F561" s="78"/>
    </row>
    <row r="562" spans="1:6">
      <c r="A562" s="77">
        <v>42446</v>
      </c>
      <c r="B562" s="78"/>
      <c r="C562" s="78"/>
      <c r="D562" s="78"/>
      <c r="E562" s="78"/>
      <c r="F562" s="78"/>
    </row>
    <row r="563" spans="1:6">
      <c r="A563" s="77">
        <v>42447</v>
      </c>
      <c r="B563" s="78"/>
      <c r="C563" s="78"/>
      <c r="D563" s="78"/>
      <c r="E563" s="78"/>
      <c r="F563" s="78"/>
    </row>
    <row r="564" spans="1:6">
      <c r="A564" s="77">
        <v>42450</v>
      </c>
      <c r="B564" s="78"/>
      <c r="C564" s="78"/>
      <c r="D564" s="78"/>
      <c r="E564" s="78"/>
      <c r="F564" s="78"/>
    </row>
    <row r="565" spans="1:6">
      <c r="A565" s="77">
        <v>42451</v>
      </c>
      <c r="B565" s="78"/>
      <c r="C565" s="78"/>
      <c r="D565" s="78"/>
      <c r="E565" s="78"/>
      <c r="F565" s="78"/>
    </row>
    <row r="566" spans="1:6">
      <c r="A566" s="77">
        <v>42452</v>
      </c>
      <c r="B566" s="78"/>
      <c r="C566" s="78"/>
      <c r="D566" s="78"/>
      <c r="E566" s="78"/>
      <c r="F566" s="78"/>
    </row>
    <row r="567" spans="1:6">
      <c r="A567" s="77">
        <v>42458</v>
      </c>
      <c r="B567" s="78"/>
      <c r="C567" s="78"/>
      <c r="D567" s="78"/>
      <c r="E567" s="78"/>
      <c r="F567" s="78"/>
    </row>
    <row r="568" spans="1:6">
      <c r="A568" s="77">
        <v>42459</v>
      </c>
      <c r="B568" s="78"/>
      <c r="C568" s="78"/>
      <c r="D568" s="78"/>
      <c r="E568" s="78"/>
      <c r="F568" s="78"/>
    </row>
    <row r="569" spans="1:6">
      <c r="A569" s="77">
        <v>42460</v>
      </c>
      <c r="B569" s="78"/>
      <c r="C569" s="78"/>
      <c r="D569" s="78"/>
      <c r="E569" s="78"/>
      <c r="F569" s="78"/>
    </row>
    <row r="570" spans="1:6">
      <c r="A570" s="77">
        <v>42461</v>
      </c>
      <c r="B570" s="78"/>
      <c r="C570" s="78"/>
      <c r="D570" s="78"/>
      <c r="E570" s="78"/>
      <c r="F570" s="78"/>
    </row>
    <row r="571" spans="1:6">
      <c r="A571" s="77">
        <v>42464</v>
      </c>
      <c r="B571" s="78"/>
      <c r="C571" s="78"/>
      <c r="D571" s="78"/>
      <c r="E571" s="78"/>
      <c r="F571" s="78"/>
    </row>
    <row r="572" spans="1:6">
      <c r="A572" s="77">
        <v>42465</v>
      </c>
      <c r="B572" s="78"/>
      <c r="C572" s="78"/>
      <c r="D572" s="78"/>
      <c r="E572" s="78"/>
      <c r="F572" s="78"/>
    </row>
    <row r="573" spans="1:6">
      <c r="A573" s="77">
        <v>42466</v>
      </c>
      <c r="B573" s="78"/>
      <c r="C573" s="78"/>
      <c r="D573" s="78"/>
      <c r="E573" s="78"/>
      <c r="F573" s="78"/>
    </row>
    <row r="574" spans="1:6">
      <c r="A574" s="77">
        <v>42467</v>
      </c>
      <c r="B574" s="78"/>
      <c r="C574" s="78"/>
      <c r="D574" s="78"/>
      <c r="E574" s="78"/>
      <c r="F574" s="78"/>
    </row>
    <row r="575" spans="1:6">
      <c r="A575" s="77">
        <v>42468</v>
      </c>
      <c r="B575" s="78"/>
      <c r="C575" s="78"/>
      <c r="D575" s="78"/>
      <c r="E575" s="78"/>
      <c r="F575" s="78"/>
    </row>
    <row r="576" spans="1:6">
      <c r="A576" s="77">
        <v>42471</v>
      </c>
      <c r="B576" s="78"/>
      <c r="C576" s="78"/>
      <c r="D576" s="78"/>
      <c r="E576" s="78"/>
      <c r="F576" s="78"/>
    </row>
    <row r="577" spans="1:6">
      <c r="A577" s="77">
        <v>42472</v>
      </c>
      <c r="B577" s="78"/>
      <c r="C577" s="78"/>
      <c r="D577" s="78"/>
      <c r="E577" s="78"/>
      <c r="F577" s="78"/>
    </row>
    <row r="578" spans="1:6">
      <c r="A578" s="77">
        <v>42473</v>
      </c>
      <c r="B578" s="78"/>
      <c r="C578" s="78"/>
      <c r="D578" s="78"/>
      <c r="E578" s="78"/>
      <c r="F578" s="78"/>
    </row>
    <row r="579" spans="1:6">
      <c r="A579" s="77">
        <v>42474</v>
      </c>
      <c r="B579" s="78"/>
      <c r="C579" s="78"/>
      <c r="D579" s="78"/>
      <c r="E579" s="78"/>
      <c r="F579" s="78"/>
    </row>
    <row r="580" spans="1:6">
      <c r="A580" s="77">
        <v>42475</v>
      </c>
      <c r="B580" s="78"/>
      <c r="C580" s="78"/>
      <c r="D580" s="78"/>
      <c r="E580" s="78"/>
      <c r="F580" s="78"/>
    </row>
    <row r="581" spans="1:6">
      <c r="A581" s="77">
        <v>42478</v>
      </c>
      <c r="B581" s="78"/>
      <c r="C581" s="78"/>
      <c r="D581" s="78"/>
      <c r="E581" s="78"/>
      <c r="F581" s="78"/>
    </row>
    <row r="582" spans="1:6">
      <c r="A582" s="77">
        <v>42479</v>
      </c>
      <c r="B582" s="78"/>
      <c r="C582" s="78"/>
      <c r="D582" s="78"/>
      <c r="E582" s="78"/>
      <c r="F582" s="78"/>
    </row>
    <row r="583" spans="1:6">
      <c r="A583" s="77">
        <v>42480</v>
      </c>
      <c r="B583" s="78"/>
      <c r="C583" s="78"/>
      <c r="D583" s="78"/>
      <c r="E583" s="78"/>
      <c r="F583" s="78"/>
    </row>
    <row r="584" spans="1:6">
      <c r="A584" s="77">
        <v>42482</v>
      </c>
      <c r="B584" s="78"/>
      <c r="C584" s="78"/>
      <c r="D584" s="78"/>
      <c r="E584" s="78"/>
      <c r="F584" s="78"/>
    </row>
    <row r="585" spans="1:6">
      <c r="A585" s="77">
        <v>42485</v>
      </c>
      <c r="B585" s="78"/>
      <c r="C585" s="78"/>
      <c r="D585" s="78"/>
      <c r="E585" s="78"/>
      <c r="F585" s="78"/>
    </row>
    <row r="586" spans="1:6">
      <c r="A586" s="77">
        <v>42486</v>
      </c>
      <c r="B586" s="78"/>
      <c r="C586" s="78"/>
      <c r="D586" s="78"/>
      <c r="E586" s="78"/>
      <c r="F586" s="78"/>
    </row>
    <row r="587" spans="1:6">
      <c r="A587" s="77">
        <v>42487</v>
      </c>
      <c r="B587" s="78"/>
      <c r="C587" s="78"/>
      <c r="D587" s="78"/>
      <c r="E587" s="78"/>
      <c r="F587" s="78"/>
    </row>
    <row r="588" spans="1:6">
      <c r="A588" s="77">
        <v>42488</v>
      </c>
      <c r="B588" s="78"/>
      <c r="C588" s="78"/>
      <c r="D588" s="78"/>
      <c r="E588" s="78"/>
      <c r="F588" s="78"/>
    </row>
    <row r="589" spans="1:6">
      <c r="A589" s="77">
        <v>42489</v>
      </c>
      <c r="B589" s="78"/>
      <c r="C589" s="78"/>
      <c r="D589" s="78"/>
      <c r="E589" s="78"/>
      <c r="F589" s="78"/>
    </row>
    <row r="590" spans="1:6">
      <c r="A590" s="77">
        <v>42492</v>
      </c>
      <c r="B590" s="78"/>
      <c r="C590" s="78"/>
      <c r="D590" s="78"/>
      <c r="E590" s="78"/>
      <c r="F590" s="78"/>
    </row>
    <row r="591" spans="1:6">
      <c r="A591" s="77">
        <v>42493</v>
      </c>
      <c r="B591" s="78"/>
      <c r="C591" s="78"/>
      <c r="D591" s="78"/>
      <c r="E591" s="78"/>
      <c r="F591" s="78"/>
    </row>
    <row r="592" spans="1:6">
      <c r="A592" s="77">
        <v>42494</v>
      </c>
      <c r="B592" s="78"/>
      <c r="C592" s="78"/>
      <c r="D592" s="78"/>
      <c r="E592" s="78"/>
      <c r="F592" s="78"/>
    </row>
    <row r="593" spans="1:6">
      <c r="A593" s="77">
        <v>42496</v>
      </c>
      <c r="B593" s="78"/>
      <c r="C593" s="78"/>
      <c r="D593" s="78"/>
      <c r="E593" s="78"/>
      <c r="F593" s="78"/>
    </row>
    <row r="594" spans="1:6">
      <c r="A594" s="77">
        <v>42499</v>
      </c>
      <c r="B594" s="78"/>
      <c r="C594" s="78"/>
      <c r="D594" s="78"/>
      <c r="E594" s="78"/>
      <c r="F594" s="78"/>
    </row>
    <row r="595" spans="1:6">
      <c r="A595" s="77">
        <v>42500</v>
      </c>
      <c r="B595" s="78"/>
      <c r="C595" s="78"/>
      <c r="D595" s="78"/>
      <c r="E595" s="78"/>
      <c r="F595" s="78"/>
    </row>
    <row r="596" spans="1:6">
      <c r="A596" s="77">
        <v>42501</v>
      </c>
      <c r="B596" s="78"/>
      <c r="C596" s="78"/>
      <c r="D596" s="78"/>
      <c r="E596" s="78"/>
      <c r="F596" s="78"/>
    </row>
    <row r="597" spans="1:6">
      <c r="A597" s="77">
        <v>42502</v>
      </c>
      <c r="B597" s="78"/>
      <c r="C597" s="78"/>
      <c r="D597" s="78"/>
      <c r="E597" s="78"/>
      <c r="F597" s="78"/>
    </row>
    <row r="598" spans="1:6">
      <c r="A598" s="77">
        <v>42503</v>
      </c>
      <c r="B598" s="78"/>
      <c r="C598" s="78"/>
      <c r="D598" s="78"/>
      <c r="E598" s="78"/>
      <c r="F598" s="78"/>
    </row>
    <row r="599" spans="1:6">
      <c r="A599" s="77">
        <v>42507</v>
      </c>
      <c r="B599" s="78"/>
      <c r="C599" s="78"/>
      <c r="D599" s="78"/>
      <c r="E599" s="78"/>
      <c r="F599" s="78"/>
    </row>
    <row r="600" spans="1:6">
      <c r="A600" s="77">
        <v>42508</v>
      </c>
      <c r="B600" s="78"/>
      <c r="C600" s="78"/>
      <c r="D600" s="78"/>
      <c r="E600" s="78"/>
      <c r="F600" s="78"/>
    </row>
    <row r="601" spans="1:6">
      <c r="A601" s="77">
        <v>42509</v>
      </c>
      <c r="B601" s="78"/>
      <c r="C601" s="78"/>
      <c r="D601" s="78"/>
      <c r="E601" s="78"/>
      <c r="F601" s="78"/>
    </row>
    <row r="602" spans="1:6">
      <c r="A602" s="77">
        <v>42510</v>
      </c>
      <c r="B602" s="78"/>
      <c r="C602" s="78"/>
      <c r="D602" s="78"/>
      <c r="E602" s="78"/>
      <c r="F602" s="78"/>
    </row>
    <row r="603" spans="1:6">
      <c r="A603" s="77">
        <v>42513</v>
      </c>
      <c r="B603" s="78"/>
      <c r="C603" s="78"/>
      <c r="D603" s="78"/>
      <c r="E603" s="78"/>
      <c r="F603" s="78"/>
    </row>
    <row r="604" spans="1:6">
      <c r="A604" s="77">
        <v>42514</v>
      </c>
      <c r="B604" s="78"/>
      <c r="C604" s="78"/>
      <c r="D604" s="78"/>
      <c r="E604" s="78"/>
      <c r="F604" s="78"/>
    </row>
    <row r="605" spans="1:6">
      <c r="A605" s="77">
        <v>42515</v>
      </c>
      <c r="B605" s="78"/>
      <c r="C605" s="78"/>
      <c r="D605" s="78"/>
      <c r="E605" s="78"/>
      <c r="F605" s="78"/>
    </row>
    <row r="606" spans="1:6">
      <c r="A606" s="77">
        <v>42516</v>
      </c>
      <c r="B606" s="78"/>
      <c r="C606" s="78"/>
      <c r="D606" s="78"/>
      <c r="E606" s="78"/>
      <c r="F606" s="78"/>
    </row>
    <row r="607" spans="1:6">
      <c r="A607" s="77">
        <v>42517</v>
      </c>
      <c r="B607" s="78"/>
      <c r="C607" s="78"/>
      <c r="D607" s="78"/>
      <c r="E607" s="78"/>
      <c r="F607" s="78"/>
    </row>
    <row r="608" spans="1:6">
      <c r="A608" s="77">
        <v>42520</v>
      </c>
      <c r="B608" s="78"/>
      <c r="C608" s="78"/>
      <c r="D608" s="78"/>
      <c r="E608" s="78"/>
      <c r="F608" s="78"/>
    </row>
    <row r="609" spans="1:6">
      <c r="A609" s="77">
        <v>42521</v>
      </c>
      <c r="B609" s="78"/>
      <c r="C609" s="78"/>
      <c r="D609" s="78"/>
      <c r="E609" s="78"/>
      <c r="F609" s="78"/>
    </row>
    <row r="610" spans="1:6">
      <c r="A610" s="77">
        <v>42522</v>
      </c>
      <c r="B610" s="78"/>
      <c r="C610" s="78"/>
      <c r="D610" s="78"/>
      <c r="E610" s="78"/>
      <c r="F610" s="78"/>
    </row>
    <row r="611" spans="1:6">
      <c r="A611" s="77">
        <v>42523</v>
      </c>
      <c r="B611" s="78"/>
      <c r="C611" s="78"/>
      <c r="D611" s="78"/>
      <c r="E611" s="78"/>
      <c r="F611" s="78"/>
    </row>
    <row r="612" spans="1:6">
      <c r="A612" s="77">
        <v>42524</v>
      </c>
      <c r="B612" s="78"/>
      <c r="C612" s="78"/>
      <c r="D612" s="78"/>
      <c r="E612" s="78"/>
      <c r="F612" s="78"/>
    </row>
    <row r="613" spans="1:6">
      <c r="A613" s="77">
        <v>42527</v>
      </c>
      <c r="B613" s="78"/>
      <c r="C613" s="78"/>
      <c r="D613" s="78"/>
      <c r="E613" s="78"/>
      <c r="F613" s="78"/>
    </row>
    <row r="614" spans="1:6">
      <c r="A614" s="77">
        <v>42528</v>
      </c>
      <c r="B614" s="78"/>
      <c r="C614" s="78"/>
      <c r="D614" s="78"/>
      <c r="E614" s="78"/>
      <c r="F614" s="78"/>
    </row>
    <row r="615" spans="1:6">
      <c r="A615" s="77">
        <v>42529</v>
      </c>
      <c r="B615" s="78"/>
      <c r="C615" s="78"/>
      <c r="D615" s="78"/>
      <c r="E615" s="78"/>
      <c r="F615" s="78"/>
    </row>
    <row r="616" spans="1:6">
      <c r="A616" s="77">
        <v>42530</v>
      </c>
      <c r="B616" s="78"/>
      <c r="C616" s="78"/>
      <c r="D616" s="78"/>
      <c r="E616" s="78"/>
      <c r="F616" s="78"/>
    </row>
    <row r="617" spans="1:6">
      <c r="A617" s="77">
        <v>42531</v>
      </c>
      <c r="B617" s="78"/>
      <c r="C617" s="78"/>
      <c r="D617" s="78"/>
      <c r="E617" s="78"/>
      <c r="F617" s="78"/>
    </row>
    <row r="618" spans="1:6">
      <c r="A618" s="77">
        <v>42534</v>
      </c>
      <c r="B618" s="78"/>
      <c r="C618" s="78"/>
      <c r="D618" s="78"/>
      <c r="E618" s="78"/>
      <c r="F618" s="78"/>
    </row>
    <row r="619" spans="1:6">
      <c r="A619" s="77">
        <v>42535</v>
      </c>
      <c r="B619" s="78"/>
      <c r="C619" s="78"/>
      <c r="D619" s="78"/>
      <c r="E619" s="78"/>
      <c r="F619" s="78"/>
    </row>
    <row r="620" spans="1:6">
      <c r="A620" s="77">
        <v>42536</v>
      </c>
      <c r="B620" s="78"/>
      <c r="C620" s="78"/>
      <c r="D620" s="78"/>
      <c r="E620" s="78"/>
      <c r="F620" s="78"/>
    </row>
    <row r="621" spans="1:6">
      <c r="A621" s="77">
        <v>42537</v>
      </c>
      <c r="B621" s="78"/>
      <c r="C621" s="78"/>
      <c r="D621" s="78"/>
      <c r="E621" s="78"/>
      <c r="F621" s="78"/>
    </row>
    <row r="622" spans="1:6">
      <c r="A622" s="77">
        <v>42541</v>
      </c>
      <c r="B622" s="78"/>
      <c r="C622" s="78"/>
      <c r="D622" s="78"/>
      <c r="E622" s="78"/>
      <c r="F622" s="78"/>
    </row>
    <row r="623" spans="1:6">
      <c r="A623" s="77">
        <v>42542</v>
      </c>
      <c r="B623" s="78"/>
      <c r="C623" s="78"/>
      <c r="D623" s="78"/>
      <c r="E623" s="78"/>
      <c r="F623" s="78"/>
    </row>
    <row r="624" spans="1:6">
      <c r="A624" s="77">
        <v>42543</v>
      </c>
      <c r="B624" s="78"/>
      <c r="C624" s="78"/>
      <c r="D624" s="78"/>
      <c r="E624" s="78"/>
      <c r="F624" s="78"/>
    </row>
    <row r="625" spans="1:6">
      <c r="A625" s="77">
        <v>42544</v>
      </c>
      <c r="B625" s="78"/>
      <c r="C625" s="78"/>
      <c r="D625" s="78"/>
      <c r="E625" s="78"/>
      <c r="F625" s="78"/>
    </row>
    <row r="626" spans="1:6">
      <c r="A626" s="77">
        <v>42545</v>
      </c>
      <c r="B626" s="78"/>
      <c r="C626" s="78"/>
      <c r="D626" s="78"/>
      <c r="E626" s="78"/>
      <c r="F626" s="78"/>
    </row>
    <row r="627" spans="1:6">
      <c r="A627" s="77">
        <v>42548</v>
      </c>
      <c r="B627" s="78"/>
      <c r="C627" s="78"/>
      <c r="D627" s="78"/>
      <c r="E627" s="78"/>
      <c r="F627" s="78"/>
    </row>
    <row r="628" spans="1:6">
      <c r="A628" s="77">
        <v>42549</v>
      </c>
      <c r="B628" s="78"/>
      <c r="C628" s="78"/>
      <c r="D628" s="78"/>
      <c r="E628" s="78"/>
      <c r="F628" s="78"/>
    </row>
    <row r="629" spans="1:6">
      <c r="A629" s="77">
        <v>42550</v>
      </c>
      <c r="B629" s="78"/>
      <c r="C629" s="78"/>
      <c r="D629" s="78"/>
      <c r="E629" s="78"/>
      <c r="F629" s="78"/>
    </row>
    <row r="630" spans="1:6">
      <c r="A630" s="77">
        <v>42551</v>
      </c>
      <c r="B630" s="78"/>
      <c r="C630" s="78"/>
      <c r="D630" s="78"/>
      <c r="E630" s="78"/>
      <c r="F630" s="78"/>
    </row>
    <row r="631" spans="1:6">
      <c r="A631" s="77">
        <v>42552</v>
      </c>
      <c r="B631" s="78"/>
      <c r="C631" s="78"/>
      <c r="D631" s="78"/>
      <c r="E631" s="78"/>
      <c r="F631" s="78"/>
    </row>
    <row r="632" spans="1:6">
      <c r="A632" s="77">
        <v>42555</v>
      </c>
      <c r="B632" s="78"/>
      <c r="C632" s="78"/>
      <c r="D632" s="78"/>
      <c r="E632" s="78"/>
      <c r="F632" s="78"/>
    </row>
    <row r="633" spans="1:6">
      <c r="A633" s="77">
        <v>42556</v>
      </c>
      <c r="B633" s="78"/>
      <c r="C633" s="78"/>
      <c r="D633" s="78"/>
      <c r="E633" s="78"/>
      <c r="F633" s="78"/>
    </row>
    <row r="634" spans="1:6">
      <c r="A634" s="77">
        <v>42557</v>
      </c>
      <c r="B634" s="78"/>
      <c r="C634" s="78"/>
      <c r="D634" s="78"/>
      <c r="E634" s="78"/>
      <c r="F634" s="78"/>
    </row>
    <row r="635" spans="1:6">
      <c r="A635" s="77">
        <v>42558</v>
      </c>
      <c r="B635" s="78"/>
      <c r="C635" s="78"/>
      <c r="D635" s="78"/>
      <c r="E635" s="78"/>
      <c r="F635" s="78"/>
    </row>
    <row r="636" spans="1:6">
      <c r="A636" s="77">
        <v>42559</v>
      </c>
      <c r="B636" s="78"/>
      <c r="C636" s="78"/>
      <c r="D636" s="78"/>
      <c r="E636" s="78"/>
      <c r="F636" s="78"/>
    </row>
    <row r="637" spans="1:6">
      <c r="A637" s="77">
        <v>42562</v>
      </c>
      <c r="B637" s="78"/>
      <c r="C637" s="78"/>
      <c r="D637" s="78"/>
      <c r="E637" s="78"/>
      <c r="F637" s="78"/>
    </row>
    <row r="638" spans="1:6">
      <c r="A638" s="77">
        <v>42563</v>
      </c>
      <c r="B638" s="78"/>
      <c r="C638" s="78"/>
      <c r="D638" s="78"/>
      <c r="E638" s="78"/>
      <c r="F638" s="78"/>
    </row>
    <row r="639" spans="1:6">
      <c r="A639" s="77">
        <v>42564</v>
      </c>
      <c r="B639" s="78"/>
      <c r="C639" s="78"/>
      <c r="D639" s="78"/>
      <c r="E639" s="78"/>
      <c r="F639" s="78"/>
    </row>
    <row r="640" spans="1:6">
      <c r="A640" s="77">
        <v>42565</v>
      </c>
      <c r="B640" s="78"/>
      <c r="C640" s="78"/>
      <c r="D640" s="78"/>
      <c r="E640" s="78"/>
      <c r="F640" s="78"/>
    </row>
    <row r="641" spans="1:6">
      <c r="A641" s="77">
        <v>42566</v>
      </c>
      <c r="B641" s="78"/>
      <c r="C641" s="78"/>
      <c r="D641" s="78"/>
      <c r="E641" s="78"/>
      <c r="F641" s="78"/>
    </row>
    <row r="642" spans="1:6">
      <c r="A642" s="77">
        <v>42569</v>
      </c>
      <c r="B642" s="78"/>
      <c r="C642" s="78"/>
      <c r="D642" s="78"/>
      <c r="E642" s="78"/>
      <c r="F642" s="78"/>
    </row>
    <row r="643" spans="1:6">
      <c r="A643" s="77">
        <v>42570</v>
      </c>
      <c r="B643" s="78"/>
      <c r="C643" s="78"/>
      <c r="D643" s="78"/>
      <c r="E643" s="78"/>
      <c r="F643" s="78"/>
    </row>
    <row r="644" spans="1:6">
      <c r="A644" s="77">
        <v>42571</v>
      </c>
      <c r="B644" s="78"/>
      <c r="C644" s="78"/>
      <c r="D644" s="78"/>
      <c r="E644" s="78"/>
      <c r="F644" s="78"/>
    </row>
    <row r="645" spans="1:6">
      <c r="A645" s="77">
        <v>42572</v>
      </c>
      <c r="B645" s="78"/>
      <c r="C645" s="78"/>
      <c r="D645" s="78"/>
      <c r="E645" s="78"/>
      <c r="F645" s="78"/>
    </row>
    <row r="646" spans="1:6">
      <c r="A646" s="77">
        <v>42573</v>
      </c>
      <c r="B646" s="78"/>
      <c r="C646" s="78"/>
      <c r="D646" s="78"/>
      <c r="E646" s="78"/>
      <c r="F646" s="78"/>
    </row>
    <row r="647" spans="1:6">
      <c r="A647" s="77">
        <v>42576</v>
      </c>
      <c r="B647" s="78"/>
      <c r="C647" s="78"/>
      <c r="D647" s="78"/>
      <c r="E647" s="78"/>
      <c r="F647" s="78"/>
    </row>
    <row r="648" spans="1:6">
      <c r="A648" s="77">
        <v>42577</v>
      </c>
      <c r="B648" s="78"/>
      <c r="C648" s="78"/>
      <c r="D648" s="78"/>
      <c r="E648" s="78"/>
      <c r="F648" s="78"/>
    </row>
    <row r="649" spans="1:6">
      <c r="A649" s="77">
        <v>42578</v>
      </c>
      <c r="B649" s="78"/>
      <c r="C649" s="78"/>
      <c r="D649" s="78"/>
      <c r="E649" s="78"/>
      <c r="F649" s="78"/>
    </row>
    <row r="650" spans="1:6">
      <c r="A650" s="77">
        <v>42579</v>
      </c>
      <c r="B650" s="78"/>
      <c r="C650" s="78"/>
      <c r="D650" s="78"/>
      <c r="E650" s="78"/>
      <c r="F650" s="78"/>
    </row>
    <row r="651" spans="1:6">
      <c r="A651" s="77">
        <v>42580</v>
      </c>
      <c r="B651" s="78"/>
      <c r="C651" s="78"/>
      <c r="D651" s="78"/>
      <c r="E651" s="78"/>
      <c r="F651" s="78"/>
    </row>
    <row r="652" spans="1:6">
      <c r="A652" s="77">
        <v>42584</v>
      </c>
      <c r="B652" s="78"/>
      <c r="C652" s="78"/>
      <c r="D652" s="78"/>
      <c r="E652" s="78"/>
      <c r="F652" s="78"/>
    </row>
    <row r="653" spans="1:6">
      <c r="A653" s="77">
        <v>42585</v>
      </c>
      <c r="B653" s="78"/>
      <c r="C653" s="78"/>
      <c r="D653" s="78"/>
      <c r="E653" s="78"/>
      <c r="F653" s="78"/>
    </row>
    <row r="654" spans="1:6">
      <c r="A654" s="77">
        <v>42586</v>
      </c>
      <c r="B654" s="78"/>
      <c r="C654" s="78"/>
      <c r="D654" s="78"/>
      <c r="E654" s="78"/>
      <c r="F654" s="78"/>
    </row>
    <row r="655" spans="1:6">
      <c r="A655" s="77">
        <v>42587</v>
      </c>
      <c r="B655" s="78"/>
      <c r="C655" s="78"/>
      <c r="D655" s="78"/>
      <c r="E655" s="78"/>
      <c r="F655" s="78"/>
    </row>
    <row r="656" spans="1:6">
      <c r="A656" s="77">
        <v>42590</v>
      </c>
      <c r="B656" s="78"/>
      <c r="C656" s="78"/>
      <c r="D656" s="78"/>
      <c r="E656" s="78"/>
      <c r="F656" s="78"/>
    </row>
    <row r="657" spans="1:6">
      <c r="A657" s="77">
        <v>42591</v>
      </c>
      <c r="B657" s="78"/>
      <c r="C657" s="78"/>
      <c r="D657" s="78"/>
      <c r="E657" s="78"/>
      <c r="F657" s="78"/>
    </row>
    <row r="658" spans="1:6">
      <c r="A658" s="77">
        <v>42592</v>
      </c>
      <c r="B658" s="78"/>
      <c r="C658" s="78"/>
      <c r="D658" s="78"/>
      <c r="E658" s="78"/>
      <c r="F658" s="78"/>
    </row>
    <row r="659" spans="1:6">
      <c r="A659" s="77">
        <v>42593</v>
      </c>
      <c r="B659" s="78"/>
      <c r="C659" s="78"/>
      <c r="D659" s="78"/>
      <c r="E659" s="78"/>
      <c r="F659" s="78"/>
    </row>
    <row r="660" spans="1:6">
      <c r="A660" s="77">
        <v>42594</v>
      </c>
      <c r="B660" s="78"/>
      <c r="C660" s="78"/>
      <c r="D660" s="78"/>
      <c r="E660" s="78"/>
      <c r="F660" s="78"/>
    </row>
    <row r="661" spans="1:6">
      <c r="A661" s="77">
        <v>42597</v>
      </c>
      <c r="B661" s="78"/>
      <c r="C661" s="78"/>
      <c r="D661" s="78"/>
      <c r="E661" s="78"/>
      <c r="F661" s="78"/>
    </row>
    <row r="662" spans="1:6">
      <c r="A662" s="77">
        <v>42598</v>
      </c>
      <c r="B662" s="78"/>
      <c r="C662" s="78"/>
      <c r="D662" s="78"/>
      <c r="E662" s="78"/>
      <c r="F662" s="78"/>
    </row>
    <row r="663" spans="1:6">
      <c r="A663" s="77">
        <v>42599</v>
      </c>
      <c r="B663" s="78"/>
      <c r="C663" s="78"/>
      <c r="D663" s="78"/>
      <c r="E663" s="78"/>
      <c r="F663" s="78"/>
    </row>
    <row r="664" spans="1:6">
      <c r="A664" s="77">
        <v>42600</v>
      </c>
      <c r="B664" s="78"/>
      <c r="C664" s="78"/>
      <c r="D664" s="78"/>
      <c r="E664" s="78"/>
      <c r="F664" s="78"/>
    </row>
    <row r="665" spans="1:6">
      <c r="A665" s="77">
        <v>42601</v>
      </c>
      <c r="B665" s="78"/>
      <c r="C665" s="78"/>
      <c r="D665" s="78"/>
      <c r="E665" s="78"/>
      <c r="F665" s="78"/>
    </row>
    <row r="666" spans="1:6">
      <c r="A666" s="77">
        <v>42604</v>
      </c>
      <c r="B666" s="78"/>
      <c r="C666" s="78"/>
      <c r="D666" s="78"/>
      <c r="E666" s="78"/>
      <c r="F666" s="78"/>
    </row>
    <row r="667" spans="1:6">
      <c r="A667" s="77">
        <v>42605</v>
      </c>
      <c r="B667" s="78"/>
      <c r="C667" s="78"/>
      <c r="D667" s="78"/>
      <c r="E667" s="78"/>
      <c r="F667" s="78"/>
    </row>
    <row r="668" spans="1:6">
      <c r="A668" s="77">
        <v>42606</v>
      </c>
      <c r="B668" s="78"/>
      <c r="C668" s="78"/>
      <c r="D668" s="78"/>
      <c r="E668" s="78"/>
      <c r="F668" s="78"/>
    </row>
    <row r="669" spans="1:6">
      <c r="A669" s="77">
        <v>42607</v>
      </c>
      <c r="B669" s="78"/>
      <c r="C669" s="78"/>
      <c r="D669" s="78"/>
      <c r="E669" s="78"/>
      <c r="F669" s="78"/>
    </row>
    <row r="670" spans="1:6">
      <c r="A670" s="77">
        <v>42608</v>
      </c>
      <c r="B670" s="78"/>
      <c r="C670" s="78"/>
      <c r="D670" s="78"/>
      <c r="E670" s="78"/>
      <c r="F670" s="78"/>
    </row>
    <row r="671" spans="1:6">
      <c r="A671" s="77">
        <v>42611</v>
      </c>
      <c r="B671" s="78"/>
      <c r="C671" s="78"/>
      <c r="D671" s="78"/>
      <c r="E671" s="78"/>
      <c r="F671" s="78"/>
    </row>
    <row r="672" spans="1:6">
      <c r="A672" s="77">
        <v>42612</v>
      </c>
      <c r="B672" s="78"/>
      <c r="C672" s="78"/>
      <c r="D672" s="78"/>
      <c r="E672" s="78"/>
      <c r="F672" s="78"/>
    </row>
    <row r="673" spans="1:6">
      <c r="A673" s="77">
        <v>42613</v>
      </c>
      <c r="B673" s="78"/>
      <c r="C673" s="78"/>
      <c r="D673" s="78"/>
      <c r="E673" s="78"/>
      <c r="F673" s="78"/>
    </row>
    <row r="674" spans="1:6">
      <c r="A674" s="77">
        <v>42614</v>
      </c>
      <c r="B674" s="78"/>
      <c r="C674" s="78"/>
      <c r="D674" s="78"/>
      <c r="E674" s="78"/>
      <c r="F674" s="78"/>
    </row>
    <row r="675" spans="1:6">
      <c r="A675" s="77">
        <v>42615</v>
      </c>
      <c r="B675" s="78"/>
      <c r="C675" s="78"/>
      <c r="D675" s="78"/>
      <c r="E675" s="78"/>
      <c r="F675" s="78"/>
    </row>
    <row r="676" spans="1:6">
      <c r="A676" s="77">
        <v>42618</v>
      </c>
      <c r="B676" s="78"/>
      <c r="C676" s="78"/>
      <c r="D676" s="78"/>
      <c r="E676" s="78"/>
      <c r="F676" s="78"/>
    </row>
    <row r="677" spans="1:6">
      <c r="A677" s="77">
        <v>42619</v>
      </c>
      <c r="B677" s="78"/>
      <c r="C677" s="78"/>
      <c r="D677" s="78"/>
      <c r="E677" s="78"/>
      <c r="F677" s="78"/>
    </row>
    <row r="678" spans="1:6">
      <c r="A678" s="77">
        <v>42620</v>
      </c>
      <c r="B678" s="78"/>
      <c r="C678" s="78"/>
      <c r="D678" s="78"/>
      <c r="E678" s="78"/>
      <c r="F678" s="78"/>
    </row>
    <row r="679" spans="1:6">
      <c r="A679" s="77">
        <v>42621</v>
      </c>
      <c r="B679" s="78"/>
      <c r="C679" s="78"/>
      <c r="D679" s="78"/>
      <c r="E679" s="78"/>
      <c r="F679" s="78"/>
    </row>
    <row r="680" spans="1:6">
      <c r="A680" s="77">
        <v>42622</v>
      </c>
      <c r="B680" s="78"/>
      <c r="C680" s="78"/>
      <c r="D680" s="78"/>
      <c r="E680" s="78"/>
      <c r="F680" s="78"/>
    </row>
    <row r="681" spans="1:6">
      <c r="A681" s="77">
        <v>42625</v>
      </c>
      <c r="B681" s="78"/>
      <c r="C681" s="78"/>
      <c r="D681" s="78"/>
      <c r="E681" s="78"/>
      <c r="F681" s="78"/>
    </row>
    <row r="682" spans="1:6">
      <c r="A682" s="77">
        <v>42626</v>
      </c>
      <c r="B682" s="78"/>
      <c r="C682" s="78"/>
      <c r="D682" s="78"/>
      <c r="E682" s="78"/>
      <c r="F682" s="78"/>
    </row>
    <row r="683" spans="1:6">
      <c r="A683" s="77">
        <v>42627</v>
      </c>
      <c r="B683" s="78"/>
      <c r="C683" s="78"/>
      <c r="D683" s="78"/>
      <c r="E683" s="78"/>
      <c r="F683" s="78"/>
    </row>
    <row r="684" spans="1:6">
      <c r="A684" s="77">
        <v>42628</v>
      </c>
      <c r="B684" s="78"/>
      <c r="C684" s="78"/>
      <c r="D684" s="78"/>
      <c r="E684" s="78"/>
      <c r="F684" s="78"/>
    </row>
    <row r="685" spans="1:6">
      <c r="A685" s="77">
        <v>42629</v>
      </c>
      <c r="B685" s="78"/>
      <c r="C685" s="78"/>
      <c r="D685" s="78"/>
      <c r="E685" s="78"/>
      <c r="F685" s="78"/>
    </row>
    <row r="686" spans="1:6">
      <c r="A686" s="77">
        <v>42632</v>
      </c>
      <c r="B686" s="78"/>
      <c r="C686" s="78"/>
      <c r="D686" s="78"/>
      <c r="E686" s="78"/>
      <c r="F686" s="78"/>
    </row>
    <row r="687" spans="1:6">
      <c r="A687" s="77">
        <v>42633</v>
      </c>
      <c r="B687" s="78"/>
      <c r="C687" s="78"/>
      <c r="D687" s="78"/>
      <c r="E687" s="78"/>
      <c r="F687" s="78"/>
    </row>
    <row r="688" spans="1:6">
      <c r="A688" s="77">
        <v>42634</v>
      </c>
      <c r="B688" s="78"/>
      <c r="C688" s="78"/>
      <c r="D688" s="78"/>
      <c r="E688" s="78"/>
      <c r="F688" s="78"/>
    </row>
    <row r="689" spans="1:6">
      <c r="A689" s="77">
        <v>42635</v>
      </c>
      <c r="B689" s="78"/>
      <c r="C689" s="78"/>
      <c r="D689" s="78"/>
      <c r="E689" s="78"/>
      <c r="F689" s="78"/>
    </row>
    <row r="690" spans="1:6">
      <c r="A690" s="77">
        <v>42636</v>
      </c>
      <c r="B690" s="78"/>
      <c r="C690" s="78"/>
      <c r="D690" s="78"/>
      <c r="E690" s="78"/>
      <c r="F690" s="78"/>
    </row>
    <row r="691" spans="1:6">
      <c r="A691" s="77">
        <v>42639</v>
      </c>
      <c r="B691" s="78"/>
      <c r="C691" s="78"/>
      <c r="D691" s="78"/>
      <c r="E691" s="78"/>
      <c r="F691" s="78"/>
    </row>
    <row r="692" spans="1:6">
      <c r="A692" s="77">
        <v>42640</v>
      </c>
      <c r="B692" s="78"/>
      <c r="C692" s="78"/>
      <c r="D692" s="78"/>
      <c r="E692" s="78"/>
      <c r="F692" s="78"/>
    </row>
    <row r="693" spans="1:6">
      <c r="A693" s="77">
        <v>42641</v>
      </c>
      <c r="B693" s="78"/>
      <c r="C693" s="78"/>
      <c r="D693" s="78"/>
      <c r="E693" s="78"/>
      <c r="F693" s="78"/>
    </row>
    <row r="694" spans="1:6">
      <c r="A694" s="77">
        <v>42642</v>
      </c>
      <c r="B694" s="78"/>
      <c r="C694" s="78"/>
      <c r="D694" s="78"/>
      <c r="E694" s="78"/>
      <c r="F694" s="78"/>
    </row>
    <row r="695" spans="1:6">
      <c r="A695" s="77">
        <v>42643</v>
      </c>
      <c r="B695" s="78"/>
      <c r="C695" s="78"/>
      <c r="D695" s="78"/>
      <c r="E695" s="78"/>
      <c r="F695" s="78"/>
    </row>
    <row r="696" spans="1:6">
      <c r="A696" s="77">
        <v>42646</v>
      </c>
      <c r="B696" s="78"/>
      <c r="C696" s="78"/>
      <c r="D696" s="78"/>
      <c r="E696" s="78"/>
      <c r="F696" s="78"/>
    </row>
    <row r="697" spans="1:6">
      <c r="A697" s="77">
        <v>42647</v>
      </c>
      <c r="B697" s="78"/>
      <c r="C697" s="78"/>
      <c r="D697" s="78"/>
      <c r="E697" s="78"/>
      <c r="F697" s="78"/>
    </row>
    <row r="698" spans="1:6">
      <c r="A698" s="77">
        <v>42648</v>
      </c>
      <c r="B698" s="78"/>
      <c r="C698" s="78"/>
      <c r="D698" s="78"/>
      <c r="E698" s="78"/>
      <c r="F698" s="78"/>
    </row>
    <row r="699" spans="1:6">
      <c r="A699" s="77">
        <v>42649</v>
      </c>
      <c r="B699" s="78"/>
      <c r="C699" s="78"/>
      <c r="D699" s="78"/>
      <c r="E699" s="78"/>
      <c r="F699" s="78"/>
    </row>
    <row r="700" spans="1:6">
      <c r="A700" s="77">
        <v>42650</v>
      </c>
      <c r="B700" s="78"/>
      <c r="C700" s="78"/>
      <c r="D700" s="78"/>
      <c r="E700" s="78"/>
      <c r="F700" s="78"/>
    </row>
    <row r="701" spans="1:6">
      <c r="A701" s="77">
        <v>42653</v>
      </c>
      <c r="B701" s="78"/>
      <c r="C701" s="78"/>
      <c r="D701" s="78"/>
      <c r="E701" s="78"/>
      <c r="F701" s="78"/>
    </row>
    <row r="702" spans="1:6">
      <c r="A702" s="77">
        <v>42654</v>
      </c>
      <c r="B702" s="78"/>
      <c r="C702" s="78"/>
      <c r="D702" s="78"/>
      <c r="E702" s="78"/>
      <c r="F702" s="78"/>
    </row>
    <row r="703" spans="1:6">
      <c r="A703" s="77">
        <v>42655</v>
      </c>
      <c r="B703" s="78"/>
      <c r="C703" s="78"/>
      <c r="D703" s="78"/>
      <c r="E703" s="78"/>
      <c r="F703" s="78"/>
    </row>
    <row r="704" spans="1:6">
      <c r="A704" s="77">
        <v>42656</v>
      </c>
      <c r="B704" s="78"/>
      <c r="C704" s="78"/>
      <c r="D704" s="78"/>
      <c r="E704" s="78"/>
      <c r="F704" s="78"/>
    </row>
    <row r="705" spans="1:6">
      <c r="A705" s="77">
        <v>42657</v>
      </c>
      <c r="B705" s="78"/>
      <c r="C705" s="78"/>
      <c r="D705" s="78"/>
      <c r="E705" s="78"/>
      <c r="F705" s="78"/>
    </row>
    <row r="706" spans="1:6">
      <c r="A706" s="77">
        <v>42660</v>
      </c>
      <c r="B706" s="78"/>
      <c r="C706" s="78"/>
      <c r="D706" s="78"/>
      <c r="E706" s="78"/>
      <c r="F706" s="78"/>
    </row>
    <row r="707" spans="1:6">
      <c r="A707" s="77">
        <v>42661</v>
      </c>
      <c r="B707" s="78"/>
      <c r="C707" s="78"/>
      <c r="D707" s="78"/>
      <c r="E707" s="78"/>
      <c r="F707" s="78"/>
    </row>
    <row r="708" spans="1:6">
      <c r="A708" s="77">
        <v>42662</v>
      </c>
      <c r="B708" s="78"/>
      <c r="C708" s="78"/>
      <c r="D708" s="78"/>
      <c r="E708" s="78"/>
      <c r="F708" s="78"/>
    </row>
    <row r="709" spans="1:6">
      <c r="A709" s="77">
        <v>42663</v>
      </c>
      <c r="B709" s="78"/>
      <c r="C709" s="78"/>
      <c r="D709" s="78"/>
      <c r="E709" s="78"/>
      <c r="F709" s="78"/>
    </row>
    <row r="710" spans="1:6">
      <c r="A710" s="77">
        <v>42664</v>
      </c>
      <c r="B710" s="78"/>
      <c r="C710" s="78"/>
      <c r="D710" s="78"/>
      <c r="E710" s="78"/>
      <c r="F710" s="78"/>
    </row>
    <row r="711" spans="1:6">
      <c r="A711" s="77">
        <v>42667</v>
      </c>
      <c r="B711" s="78"/>
      <c r="C711" s="78"/>
      <c r="D711" s="78"/>
      <c r="E711" s="78"/>
      <c r="F711" s="78"/>
    </row>
    <row r="712" spans="1:6">
      <c r="A712" s="77">
        <v>42668</v>
      </c>
      <c r="B712" s="78"/>
      <c r="C712" s="78"/>
      <c r="D712" s="78"/>
      <c r="E712" s="78"/>
      <c r="F712" s="78"/>
    </row>
    <row r="713" spans="1:6">
      <c r="A713" s="77">
        <v>42669</v>
      </c>
      <c r="B713" s="78"/>
      <c r="C713" s="78"/>
      <c r="D713" s="78"/>
      <c r="E713" s="78"/>
      <c r="F713" s="78"/>
    </row>
    <row r="714" spans="1:6">
      <c r="A714" s="77">
        <v>42670</v>
      </c>
      <c r="B714" s="78"/>
      <c r="C714" s="78"/>
      <c r="D714" s="78"/>
      <c r="E714" s="78"/>
      <c r="F714" s="78"/>
    </row>
    <row r="715" spans="1:6">
      <c r="A715" s="77">
        <v>42671</v>
      </c>
      <c r="B715" s="78"/>
      <c r="C715" s="78"/>
      <c r="D715" s="78"/>
      <c r="E715" s="78"/>
      <c r="F715" s="78"/>
    </row>
    <row r="716" spans="1:6">
      <c r="A716" s="77">
        <v>42674</v>
      </c>
      <c r="B716" s="78"/>
      <c r="C716" s="78"/>
      <c r="D716" s="78"/>
      <c r="E716" s="78"/>
      <c r="F716" s="78"/>
    </row>
    <row r="717" spans="1:6">
      <c r="A717" s="77">
        <v>42675</v>
      </c>
      <c r="B717" s="78"/>
      <c r="C717" s="78"/>
      <c r="D717" s="78"/>
      <c r="E717" s="78"/>
      <c r="F717" s="78"/>
    </row>
    <row r="718" spans="1:6">
      <c r="A718" s="77">
        <v>42676</v>
      </c>
      <c r="B718" s="78"/>
      <c r="C718" s="78"/>
      <c r="D718" s="78"/>
      <c r="E718" s="78"/>
      <c r="F718" s="78"/>
    </row>
    <row r="719" spans="1:6">
      <c r="A719" s="77">
        <v>42677</v>
      </c>
      <c r="B719" s="78"/>
      <c r="C719" s="78"/>
      <c r="D719" s="78"/>
      <c r="E719" s="78"/>
      <c r="F719" s="78"/>
    </row>
    <row r="720" spans="1:6">
      <c r="A720" s="77">
        <v>42678</v>
      </c>
      <c r="B720" s="78"/>
      <c r="C720" s="78"/>
      <c r="D720" s="78"/>
      <c r="E720" s="78"/>
      <c r="F720" s="78"/>
    </row>
    <row r="721" spans="1:6">
      <c r="A721" s="77">
        <v>42681</v>
      </c>
      <c r="B721" s="78"/>
      <c r="C721" s="78"/>
      <c r="D721" s="78"/>
      <c r="E721" s="78"/>
      <c r="F721" s="78"/>
    </row>
    <row r="722" spans="1:6">
      <c r="A722" s="77">
        <v>42682</v>
      </c>
      <c r="B722" s="78"/>
      <c r="C722" s="78"/>
      <c r="D722" s="78"/>
      <c r="E722" s="78"/>
      <c r="F722" s="78"/>
    </row>
    <row r="723" spans="1:6">
      <c r="A723" s="77">
        <v>42683</v>
      </c>
      <c r="B723" s="78"/>
      <c r="C723" s="78"/>
      <c r="D723" s="78"/>
      <c r="E723" s="78"/>
      <c r="F723" s="78"/>
    </row>
    <row r="724" spans="1:6">
      <c r="A724" s="77">
        <v>42684</v>
      </c>
      <c r="B724" s="78"/>
      <c r="C724" s="78"/>
      <c r="D724" s="78"/>
      <c r="E724" s="78"/>
      <c r="F724" s="78"/>
    </row>
    <row r="725" spans="1:6">
      <c r="A725" s="77">
        <v>42685</v>
      </c>
      <c r="B725" s="78"/>
      <c r="C725" s="78"/>
      <c r="D725" s="78"/>
      <c r="E725" s="78"/>
      <c r="F725" s="78"/>
    </row>
    <row r="726" spans="1:6">
      <c r="A726" s="77">
        <v>42688</v>
      </c>
      <c r="B726" s="78"/>
      <c r="C726" s="78"/>
      <c r="D726" s="78"/>
      <c r="E726" s="78"/>
      <c r="F726" s="78"/>
    </row>
    <row r="727" spans="1:6">
      <c r="A727" s="77">
        <v>42689</v>
      </c>
      <c r="B727" s="78"/>
      <c r="C727" s="78"/>
      <c r="D727" s="78"/>
      <c r="E727" s="78"/>
      <c r="F727" s="78"/>
    </row>
    <row r="728" spans="1:6">
      <c r="A728" s="77">
        <v>42690</v>
      </c>
      <c r="B728" s="78"/>
      <c r="C728" s="78"/>
      <c r="D728" s="78"/>
      <c r="E728" s="78"/>
      <c r="F728" s="78"/>
    </row>
    <row r="729" spans="1:6">
      <c r="A729" s="77">
        <v>42691</v>
      </c>
      <c r="B729" s="78"/>
      <c r="C729" s="78"/>
      <c r="D729" s="78"/>
      <c r="E729" s="78"/>
      <c r="F729" s="78"/>
    </row>
    <row r="730" spans="1:6">
      <c r="A730" s="77">
        <v>42692</v>
      </c>
      <c r="B730" s="78"/>
      <c r="C730" s="78"/>
      <c r="D730" s="78"/>
      <c r="E730" s="78"/>
      <c r="F730" s="78"/>
    </row>
    <row r="731" spans="1:6">
      <c r="A731" s="77">
        <v>42695</v>
      </c>
      <c r="B731" s="78"/>
      <c r="C731" s="78"/>
      <c r="D731" s="78"/>
      <c r="E731" s="78"/>
      <c r="F731" s="78"/>
    </row>
    <row r="732" spans="1:6">
      <c r="A732" s="77">
        <v>42696</v>
      </c>
      <c r="B732" s="78"/>
      <c r="C732" s="78"/>
      <c r="D732" s="78"/>
      <c r="E732" s="78"/>
      <c r="F732" s="78"/>
    </row>
    <row r="733" spans="1:6">
      <c r="A733" s="77">
        <v>42697</v>
      </c>
      <c r="B733" s="78"/>
      <c r="C733" s="78"/>
      <c r="D733" s="78"/>
      <c r="E733" s="78"/>
      <c r="F733" s="78"/>
    </row>
    <row r="734" spans="1:6">
      <c r="A734" s="77">
        <v>42698</v>
      </c>
      <c r="B734" s="78"/>
      <c r="C734" s="78"/>
      <c r="D734" s="78"/>
      <c r="E734" s="78"/>
      <c r="F734" s="78"/>
    </row>
    <row r="735" spans="1:6">
      <c r="A735" s="77">
        <v>42699</v>
      </c>
      <c r="B735" s="78"/>
      <c r="C735" s="78"/>
      <c r="D735" s="78"/>
      <c r="E735" s="78"/>
      <c r="F735" s="78"/>
    </row>
    <row r="736" spans="1:6">
      <c r="A736" s="77">
        <v>42702</v>
      </c>
      <c r="B736" s="78"/>
      <c r="C736" s="78"/>
      <c r="D736" s="78"/>
      <c r="E736" s="78"/>
      <c r="F736" s="78"/>
    </row>
    <row r="737" spans="1:6">
      <c r="A737" s="77">
        <v>42703</v>
      </c>
      <c r="B737" s="78"/>
      <c r="C737" s="78"/>
      <c r="D737" s="78"/>
      <c r="E737" s="78"/>
      <c r="F737" s="78"/>
    </row>
    <row r="738" spans="1:6">
      <c r="A738" s="77">
        <v>42704</v>
      </c>
      <c r="B738" s="78"/>
      <c r="C738" s="78"/>
      <c r="D738" s="78"/>
      <c r="E738" s="78"/>
      <c r="F738" s="78"/>
    </row>
    <row r="739" spans="1:6">
      <c r="A739" s="77">
        <v>42705</v>
      </c>
      <c r="B739" s="78"/>
      <c r="C739" s="78"/>
      <c r="D739" s="78"/>
      <c r="E739" s="78"/>
      <c r="F739" s="78"/>
    </row>
    <row r="740" spans="1:6">
      <c r="A740" s="77">
        <v>42706</v>
      </c>
      <c r="B740" s="78"/>
      <c r="C740" s="78"/>
      <c r="D740" s="78"/>
      <c r="E740" s="78"/>
      <c r="F740" s="78"/>
    </row>
    <row r="741" spans="1:6">
      <c r="A741" s="77">
        <v>42709</v>
      </c>
      <c r="B741" s="78"/>
      <c r="C741" s="78"/>
      <c r="D741" s="78"/>
      <c r="E741" s="78"/>
      <c r="F741" s="78"/>
    </row>
    <row r="742" spans="1:6">
      <c r="A742" s="77">
        <v>42710</v>
      </c>
      <c r="B742" s="78"/>
      <c r="C742" s="78"/>
      <c r="D742" s="78"/>
      <c r="E742" s="78"/>
      <c r="F742" s="78"/>
    </row>
    <row r="743" spans="1:6">
      <c r="A743" s="77">
        <v>42711</v>
      </c>
      <c r="B743" s="78"/>
      <c r="C743" s="78"/>
      <c r="D743" s="78"/>
      <c r="E743" s="78"/>
      <c r="F743" s="78"/>
    </row>
    <row r="744" spans="1:6">
      <c r="A744" s="77">
        <v>42712</v>
      </c>
      <c r="B744" s="78"/>
      <c r="C744" s="78"/>
      <c r="D744" s="78"/>
      <c r="E744" s="78"/>
      <c r="F744" s="78"/>
    </row>
    <row r="745" spans="1:6">
      <c r="A745" s="77">
        <v>42713</v>
      </c>
      <c r="B745" s="78"/>
      <c r="C745" s="78"/>
      <c r="D745" s="78"/>
      <c r="E745" s="78"/>
      <c r="F745" s="78"/>
    </row>
    <row r="746" spans="1:6">
      <c r="A746" s="77">
        <v>42716</v>
      </c>
      <c r="B746" s="78"/>
      <c r="C746" s="78"/>
      <c r="D746" s="78"/>
      <c r="E746" s="78"/>
      <c r="F746" s="78"/>
    </row>
    <row r="747" spans="1:6">
      <c r="A747" s="77">
        <v>42717</v>
      </c>
      <c r="B747" s="78"/>
      <c r="C747" s="78"/>
      <c r="D747" s="78"/>
      <c r="E747" s="78"/>
      <c r="F747" s="78"/>
    </row>
    <row r="748" spans="1:6">
      <c r="A748" s="77">
        <v>42718</v>
      </c>
      <c r="B748" s="78"/>
      <c r="C748" s="78"/>
      <c r="D748" s="78"/>
      <c r="E748" s="78"/>
      <c r="F748" s="78"/>
    </row>
    <row r="749" spans="1:6">
      <c r="A749" s="77">
        <v>42719</v>
      </c>
      <c r="B749" s="78"/>
      <c r="C749" s="78"/>
      <c r="D749" s="78"/>
      <c r="E749" s="78"/>
      <c r="F749" s="78"/>
    </row>
    <row r="750" spans="1:6">
      <c r="A750" s="77">
        <v>42720</v>
      </c>
      <c r="B750" s="78"/>
      <c r="C750" s="78"/>
      <c r="D750" s="78"/>
      <c r="E750" s="78"/>
      <c r="F750" s="78"/>
    </row>
    <row r="751" spans="1:6">
      <c r="A751" s="77">
        <v>42723</v>
      </c>
      <c r="B751" s="78"/>
      <c r="C751" s="78"/>
      <c r="D751" s="78"/>
      <c r="E751" s="78"/>
      <c r="F751" s="78"/>
    </row>
    <row r="752" spans="1:6">
      <c r="A752" s="77">
        <v>42724</v>
      </c>
      <c r="B752" s="78"/>
      <c r="C752" s="78"/>
      <c r="D752" s="78"/>
      <c r="E752" s="78"/>
      <c r="F752" s="78"/>
    </row>
    <row r="753" spans="1:6">
      <c r="A753" s="77">
        <v>42725</v>
      </c>
      <c r="B753" s="78"/>
      <c r="C753" s="78"/>
      <c r="D753" s="78"/>
      <c r="E753" s="78"/>
      <c r="F753" s="78"/>
    </row>
    <row r="754" spans="1:6">
      <c r="A754" s="77">
        <v>42726</v>
      </c>
      <c r="B754" s="78"/>
      <c r="C754" s="78"/>
      <c r="D754" s="78"/>
      <c r="E754" s="78"/>
      <c r="F754" s="78"/>
    </row>
    <row r="755" spans="1:6">
      <c r="A755" s="77">
        <v>42727</v>
      </c>
      <c r="B755" s="78"/>
      <c r="C755" s="78"/>
      <c r="D755" s="78"/>
      <c r="E755" s="78"/>
      <c r="F755" s="78"/>
    </row>
    <row r="756" spans="1:6">
      <c r="A756" s="77">
        <v>42731</v>
      </c>
      <c r="B756" s="78"/>
      <c r="C756" s="78"/>
      <c r="D756" s="78"/>
      <c r="E756" s="78"/>
      <c r="F756" s="78"/>
    </row>
    <row r="757" spans="1:6">
      <c r="A757" s="77">
        <v>42732</v>
      </c>
      <c r="B757" s="78"/>
      <c r="C757" s="78"/>
      <c r="D757" s="78"/>
      <c r="E757" s="78"/>
      <c r="F757" s="78"/>
    </row>
    <row r="758" spans="1:6">
      <c r="A758" s="77">
        <v>42733</v>
      </c>
      <c r="B758" s="78"/>
      <c r="C758" s="78"/>
      <c r="D758" s="78"/>
      <c r="E758" s="78"/>
      <c r="F758" s="78"/>
    </row>
    <row r="759" spans="1:6">
      <c r="A759" s="77">
        <v>42734</v>
      </c>
      <c r="B759" s="78"/>
      <c r="C759" s="78"/>
      <c r="D759" s="78"/>
      <c r="E759" s="78"/>
      <c r="F759" s="78"/>
    </row>
    <row r="760" spans="1:6">
      <c r="A760" s="77">
        <v>42737</v>
      </c>
      <c r="B760" s="78"/>
      <c r="C760" s="78"/>
      <c r="D760" s="78"/>
      <c r="E760" s="78"/>
      <c r="F760" s="78"/>
    </row>
    <row r="761" spans="1:6">
      <c r="A761" s="77">
        <v>42738</v>
      </c>
      <c r="B761" s="78"/>
      <c r="C761" s="78"/>
      <c r="D761" s="78"/>
      <c r="E761" s="78"/>
      <c r="F761" s="78"/>
    </row>
    <row r="762" spans="1:6">
      <c r="A762" s="77">
        <v>42739</v>
      </c>
      <c r="B762" s="78"/>
      <c r="C762" s="78"/>
      <c r="D762" s="78"/>
      <c r="E762" s="78"/>
      <c r="F762" s="78"/>
    </row>
    <row r="763" spans="1:6">
      <c r="A763" s="77">
        <v>42740</v>
      </c>
      <c r="B763" s="78"/>
      <c r="C763" s="78"/>
      <c r="D763" s="78"/>
      <c r="E763" s="78"/>
      <c r="F763" s="78"/>
    </row>
    <row r="764" spans="1:6">
      <c r="A764" s="77">
        <v>42741</v>
      </c>
      <c r="B764" s="78"/>
      <c r="C764" s="78"/>
      <c r="D764" s="78"/>
      <c r="E764" s="78"/>
      <c r="F764" s="78"/>
    </row>
    <row r="765" spans="1:6">
      <c r="A765" s="77">
        <v>42744</v>
      </c>
      <c r="B765" s="78"/>
      <c r="C765" s="78"/>
      <c r="D765" s="78"/>
      <c r="E765" s="78"/>
      <c r="F765" s="78"/>
    </row>
    <row r="766" spans="1:6">
      <c r="A766" s="77">
        <v>42745</v>
      </c>
      <c r="B766" s="78"/>
      <c r="C766" s="78"/>
      <c r="D766" s="78"/>
      <c r="E766" s="78"/>
      <c r="F766" s="78"/>
    </row>
    <row r="767" spans="1:6">
      <c r="A767" s="77">
        <v>42746</v>
      </c>
      <c r="B767" s="78"/>
      <c r="C767" s="78"/>
      <c r="D767" s="78"/>
      <c r="E767" s="78"/>
      <c r="F767" s="78"/>
    </row>
    <row r="768" spans="1:6">
      <c r="A768" s="77">
        <v>42747</v>
      </c>
      <c r="B768" s="78"/>
      <c r="C768" s="78"/>
      <c r="D768" s="78"/>
      <c r="E768" s="78"/>
      <c r="F768" s="78"/>
    </row>
    <row r="769" spans="1:6">
      <c r="A769" s="77">
        <v>42748</v>
      </c>
      <c r="B769" s="78"/>
      <c r="C769" s="78"/>
      <c r="D769" s="78"/>
      <c r="E769" s="78"/>
      <c r="F769" s="78"/>
    </row>
    <row r="770" spans="1:6">
      <c r="A770" s="77">
        <v>42751</v>
      </c>
      <c r="B770" s="78"/>
      <c r="C770" s="78"/>
      <c r="D770" s="78"/>
      <c r="E770" s="78"/>
      <c r="F770" s="78"/>
    </row>
    <row r="771" spans="1:6">
      <c r="A771" s="77">
        <v>42752</v>
      </c>
      <c r="B771" s="78"/>
      <c r="C771" s="78"/>
      <c r="D771" s="78"/>
      <c r="E771" s="78"/>
      <c r="F771" s="78"/>
    </row>
    <row r="772" spans="1:6">
      <c r="A772" s="77">
        <v>42753</v>
      </c>
      <c r="B772" s="78"/>
      <c r="C772" s="78"/>
      <c r="D772" s="78"/>
      <c r="E772" s="78"/>
      <c r="F772" s="78"/>
    </row>
    <row r="773" spans="1:6">
      <c r="A773" s="77">
        <v>42754</v>
      </c>
      <c r="B773" s="78"/>
      <c r="C773" s="78"/>
      <c r="D773" s="78"/>
      <c r="E773" s="78"/>
      <c r="F773" s="78"/>
    </row>
    <row r="774" spans="1:6">
      <c r="A774" s="77">
        <v>42755</v>
      </c>
      <c r="B774" s="78"/>
      <c r="C774" s="78"/>
      <c r="D774" s="78"/>
      <c r="E774" s="78"/>
      <c r="F774" s="78"/>
    </row>
    <row r="775" spans="1:6">
      <c r="A775" s="77">
        <v>42758</v>
      </c>
      <c r="B775" s="78"/>
      <c r="C775" s="78"/>
      <c r="D775" s="78"/>
      <c r="E775" s="78"/>
      <c r="F775" s="78"/>
    </row>
    <row r="776" spans="1:6">
      <c r="A776" s="77">
        <v>42759</v>
      </c>
      <c r="B776" s="78"/>
      <c r="C776" s="78"/>
      <c r="D776" s="78"/>
      <c r="E776" s="78"/>
      <c r="F776" s="78"/>
    </row>
    <row r="777" spans="1:6">
      <c r="A777" s="77">
        <v>42760</v>
      </c>
      <c r="B777" s="78"/>
      <c r="C777" s="78"/>
      <c r="D777" s="78"/>
      <c r="E777" s="78"/>
      <c r="F777" s="78"/>
    </row>
    <row r="778" spans="1:6">
      <c r="A778" s="77">
        <v>42761</v>
      </c>
      <c r="B778" s="78"/>
      <c r="C778" s="78"/>
      <c r="D778" s="78"/>
      <c r="E778" s="78"/>
      <c r="F778" s="78"/>
    </row>
    <row r="779" spans="1:6">
      <c r="A779" s="77">
        <v>42762</v>
      </c>
      <c r="B779" s="78"/>
      <c r="C779" s="78"/>
      <c r="D779" s="78"/>
      <c r="E779" s="78"/>
      <c r="F779" s="78"/>
    </row>
    <row r="780" spans="1:6">
      <c r="A780" s="77">
        <v>42765</v>
      </c>
      <c r="B780" s="78"/>
      <c r="C780" s="78"/>
      <c r="D780" s="78"/>
      <c r="E780" s="78"/>
      <c r="F780" s="78"/>
    </row>
    <row r="781" spans="1:6">
      <c r="A781" s="77">
        <v>42766</v>
      </c>
      <c r="B781" s="78"/>
      <c r="C781" s="78"/>
      <c r="D781" s="78"/>
      <c r="E781" s="78"/>
      <c r="F781" s="78"/>
    </row>
    <row r="782" spans="1:6">
      <c r="A782" s="77">
        <v>42767</v>
      </c>
      <c r="B782" s="78"/>
      <c r="C782" s="78"/>
      <c r="D782" s="78"/>
      <c r="E782" s="78"/>
      <c r="F782" s="78"/>
    </row>
    <row r="783" spans="1:6">
      <c r="A783" s="77">
        <v>42768</v>
      </c>
      <c r="B783" s="78"/>
      <c r="C783" s="78"/>
      <c r="D783" s="78"/>
      <c r="E783" s="78"/>
      <c r="F783" s="78"/>
    </row>
    <row r="784" spans="1:6">
      <c r="A784" s="77">
        <v>42769</v>
      </c>
      <c r="B784" s="78"/>
      <c r="C784" s="78"/>
      <c r="D784" s="78"/>
      <c r="E784" s="78"/>
      <c r="F784" s="78"/>
    </row>
    <row r="785" spans="1:6">
      <c r="A785" s="77">
        <v>42772</v>
      </c>
      <c r="B785" s="78"/>
      <c r="C785" s="78"/>
      <c r="D785" s="78"/>
      <c r="E785" s="78"/>
      <c r="F785" s="78"/>
    </row>
    <row r="786" spans="1:6">
      <c r="A786" s="77">
        <v>42773</v>
      </c>
      <c r="B786" s="78"/>
      <c r="C786" s="78"/>
      <c r="D786" s="78"/>
      <c r="E786" s="78"/>
      <c r="F786" s="78"/>
    </row>
    <row r="787" spans="1:6">
      <c r="A787" s="77">
        <v>42774</v>
      </c>
      <c r="B787" s="78"/>
      <c r="C787" s="78"/>
      <c r="D787" s="78"/>
      <c r="E787" s="78"/>
      <c r="F787" s="78"/>
    </row>
    <row r="788" spans="1:6">
      <c r="A788" s="77">
        <v>42775</v>
      </c>
      <c r="B788" s="78"/>
      <c r="C788" s="78"/>
      <c r="D788" s="78"/>
      <c r="E788" s="78"/>
      <c r="F788" s="78"/>
    </row>
    <row r="789" spans="1:6">
      <c r="A789" s="77">
        <v>42776</v>
      </c>
      <c r="B789" s="78"/>
      <c r="C789" s="78"/>
      <c r="D789" s="78"/>
      <c r="E789" s="78"/>
      <c r="F789" s="78"/>
    </row>
    <row r="790" spans="1:6">
      <c r="A790" s="77">
        <v>42779</v>
      </c>
      <c r="B790" s="78"/>
      <c r="C790" s="78"/>
      <c r="D790" s="78"/>
      <c r="E790" s="78"/>
      <c r="F790" s="78"/>
    </row>
    <row r="791" spans="1:6">
      <c r="A791" s="77">
        <v>42780</v>
      </c>
      <c r="B791" s="78"/>
      <c r="C791" s="78"/>
      <c r="D791" s="78"/>
      <c r="E791" s="78"/>
      <c r="F791" s="78"/>
    </row>
    <row r="792" spans="1:6">
      <c r="A792" s="77">
        <v>42781</v>
      </c>
      <c r="B792" s="78"/>
      <c r="C792" s="78"/>
      <c r="D792" s="78"/>
      <c r="E792" s="78"/>
      <c r="F792" s="78"/>
    </row>
    <row r="793" spans="1:6">
      <c r="A793" s="77">
        <v>42782</v>
      </c>
      <c r="B793" s="78"/>
      <c r="C793" s="78"/>
      <c r="D793" s="78"/>
      <c r="E793" s="78"/>
      <c r="F793" s="78"/>
    </row>
    <row r="794" spans="1:6">
      <c r="A794" s="77">
        <v>42783</v>
      </c>
      <c r="B794" s="78"/>
      <c r="C794" s="78"/>
      <c r="D794" s="78"/>
      <c r="E794" s="78"/>
      <c r="F794" s="78"/>
    </row>
    <row r="795" spans="1:6">
      <c r="A795" s="77">
        <v>42786</v>
      </c>
      <c r="B795" s="78"/>
      <c r="C795" s="78"/>
      <c r="D795" s="78"/>
      <c r="E795" s="78"/>
      <c r="F795" s="78"/>
    </row>
    <row r="796" spans="1:6">
      <c r="A796" s="77">
        <v>42787</v>
      </c>
      <c r="B796" s="78"/>
      <c r="C796" s="78"/>
      <c r="D796" s="78"/>
      <c r="E796" s="78"/>
      <c r="F796" s="78"/>
    </row>
    <row r="797" spans="1:6">
      <c r="A797" s="77">
        <v>42788</v>
      </c>
      <c r="B797" s="78"/>
      <c r="C797" s="78"/>
      <c r="D797" s="78"/>
      <c r="E797" s="78"/>
      <c r="F797" s="78"/>
    </row>
    <row r="798" spans="1:6">
      <c r="A798" s="77">
        <v>42789</v>
      </c>
      <c r="B798" s="78"/>
      <c r="C798" s="78"/>
      <c r="D798" s="78"/>
      <c r="E798" s="78"/>
      <c r="F798" s="78"/>
    </row>
    <row r="799" spans="1:6">
      <c r="A799" s="77">
        <v>42790</v>
      </c>
      <c r="B799" s="78"/>
      <c r="C799" s="78"/>
      <c r="D799" s="78"/>
      <c r="E799" s="78"/>
      <c r="F799" s="78"/>
    </row>
    <row r="800" spans="1:6">
      <c r="A800" s="77">
        <v>42793</v>
      </c>
      <c r="B800" s="78"/>
      <c r="C800" s="78"/>
      <c r="D800" s="78"/>
      <c r="E800" s="78"/>
      <c r="F800" s="78"/>
    </row>
    <row r="801" spans="1:6">
      <c r="A801" s="77">
        <v>42794</v>
      </c>
      <c r="B801" s="78"/>
      <c r="C801" s="78"/>
      <c r="D801" s="78"/>
      <c r="E801" s="78"/>
      <c r="F801" s="78"/>
    </row>
    <row r="802" spans="1:6">
      <c r="A802" s="77">
        <v>42795</v>
      </c>
      <c r="B802" s="78"/>
      <c r="C802" s="78"/>
      <c r="D802" s="78"/>
      <c r="E802" s="78"/>
      <c r="F802" s="78"/>
    </row>
    <row r="803" spans="1:6">
      <c r="A803" s="77">
        <v>42796</v>
      </c>
      <c r="B803" s="78"/>
      <c r="C803" s="78"/>
      <c r="D803" s="78"/>
      <c r="E803" s="78"/>
      <c r="F803" s="78"/>
    </row>
    <row r="804" spans="1:6">
      <c r="A804" s="77">
        <v>42797</v>
      </c>
      <c r="B804" s="78"/>
      <c r="C804" s="78"/>
      <c r="D804" s="78"/>
      <c r="E804" s="78"/>
      <c r="F804" s="78"/>
    </row>
    <row r="805" spans="1:6">
      <c r="A805" s="77">
        <v>42800</v>
      </c>
      <c r="B805" s="78"/>
      <c r="C805" s="78"/>
      <c r="D805" s="78"/>
      <c r="E805" s="78"/>
      <c r="F805" s="78"/>
    </row>
    <row r="806" spans="1:6">
      <c r="A806" s="77">
        <v>42801</v>
      </c>
      <c r="B806" s="78"/>
      <c r="C806" s="78"/>
      <c r="D806" s="78"/>
      <c r="E806" s="78"/>
      <c r="F806" s="78"/>
    </row>
    <row r="807" spans="1:6">
      <c r="A807" s="77">
        <v>42802</v>
      </c>
      <c r="B807" s="78"/>
      <c r="C807" s="78"/>
      <c r="D807" s="78"/>
      <c r="E807" s="78"/>
      <c r="F807" s="78"/>
    </row>
    <row r="808" spans="1:6">
      <c r="A808" s="77">
        <v>42803</v>
      </c>
      <c r="B808" s="78"/>
      <c r="C808" s="78"/>
      <c r="D808" s="78"/>
      <c r="E808" s="78"/>
      <c r="F808" s="78"/>
    </row>
    <row r="809" spans="1:6">
      <c r="A809" s="77">
        <v>42804</v>
      </c>
      <c r="B809" s="78"/>
      <c r="C809" s="78"/>
      <c r="D809" s="78"/>
      <c r="E809" s="78"/>
      <c r="F809" s="78"/>
    </row>
    <row r="810" spans="1:6">
      <c r="A810" s="77">
        <v>42807</v>
      </c>
      <c r="B810" s="78"/>
      <c r="C810" s="78"/>
      <c r="D810" s="78"/>
      <c r="E810" s="78"/>
      <c r="F810" s="78"/>
    </row>
    <row r="811" spans="1:6">
      <c r="A811" s="77">
        <v>42808</v>
      </c>
      <c r="B811" s="78"/>
      <c r="C811" s="78"/>
      <c r="D811" s="78"/>
      <c r="E811" s="78"/>
      <c r="F811" s="78"/>
    </row>
    <row r="812" spans="1:6">
      <c r="A812" s="77">
        <v>42809</v>
      </c>
      <c r="B812" s="78"/>
      <c r="C812" s="78"/>
      <c r="D812" s="78"/>
      <c r="E812" s="78"/>
      <c r="F812" s="78"/>
    </row>
    <row r="813" spans="1:6">
      <c r="A813" s="77">
        <v>42810</v>
      </c>
      <c r="B813" s="78"/>
      <c r="C813" s="78"/>
      <c r="D813" s="78"/>
      <c r="E813" s="78"/>
      <c r="F813" s="78"/>
    </row>
    <row r="814" spans="1:6">
      <c r="A814" s="77">
        <v>42811</v>
      </c>
      <c r="B814" s="78"/>
      <c r="C814" s="78"/>
      <c r="D814" s="78"/>
      <c r="E814" s="78"/>
      <c r="F814" s="78"/>
    </row>
    <row r="815" spans="1:6">
      <c r="A815" s="77">
        <v>42814</v>
      </c>
      <c r="B815" s="78"/>
      <c r="C815" s="78"/>
      <c r="D815" s="78"/>
      <c r="E815" s="78"/>
      <c r="F815" s="78"/>
    </row>
    <row r="816" spans="1:6">
      <c r="A816" s="77">
        <v>42815</v>
      </c>
      <c r="B816" s="78"/>
      <c r="C816" s="78"/>
      <c r="D816" s="78"/>
      <c r="E816" s="78"/>
      <c r="F816" s="78"/>
    </row>
    <row r="817" spans="1:6">
      <c r="A817" s="77">
        <v>42816</v>
      </c>
      <c r="B817" s="78"/>
      <c r="C817" s="78"/>
      <c r="D817" s="78"/>
      <c r="E817" s="78"/>
      <c r="F817" s="78"/>
    </row>
    <row r="818" spans="1:6">
      <c r="A818" s="77">
        <v>42817</v>
      </c>
      <c r="B818" s="78"/>
      <c r="C818" s="78"/>
      <c r="D818" s="78"/>
      <c r="E818" s="78"/>
      <c r="F818" s="78"/>
    </row>
    <row r="819" spans="1:6">
      <c r="A819" s="77">
        <v>42818</v>
      </c>
      <c r="B819" s="78"/>
      <c r="C819" s="78"/>
      <c r="D819" s="78"/>
      <c r="E819" s="78"/>
      <c r="F819" s="78"/>
    </row>
    <row r="820" spans="1:6">
      <c r="A820" s="77">
        <v>42821</v>
      </c>
      <c r="B820" s="78"/>
      <c r="C820" s="78"/>
      <c r="D820" s="78"/>
      <c r="E820" s="78"/>
      <c r="F820" s="78"/>
    </row>
    <row r="821" spans="1:6">
      <c r="A821" s="77">
        <v>42822</v>
      </c>
      <c r="B821" s="78"/>
      <c r="C821" s="78"/>
      <c r="D821" s="78"/>
      <c r="E821" s="78"/>
      <c r="F821" s="78"/>
    </row>
    <row r="822" spans="1:6">
      <c r="A822" s="77">
        <v>42823</v>
      </c>
      <c r="B822" s="78"/>
      <c r="C822" s="78"/>
      <c r="D822" s="78"/>
      <c r="E822" s="78"/>
      <c r="F822" s="78"/>
    </row>
    <row r="823" spans="1:6">
      <c r="A823" s="77">
        <v>42824</v>
      </c>
      <c r="B823" s="78"/>
      <c r="C823" s="78"/>
      <c r="D823" s="78"/>
      <c r="E823" s="78"/>
      <c r="F823" s="78"/>
    </row>
    <row r="824" spans="1:6">
      <c r="A824" s="77">
        <v>42825</v>
      </c>
      <c r="B824" s="78"/>
      <c r="C824" s="78"/>
      <c r="D824" s="78"/>
      <c r="E824" s="78"/>
      <c r="F824" s="78"/>
    </row>
    <row r="825" spans="1:6">
      <c r="A825" s="77">
        <v>42828</v>
      </c>
      <c r="B825" s="78"/>
      <c r="C825" s="78"/>
      <c r="D825" s="78"/>
      <c r="E825" s="78"/>
      <c r="F825" s="78"/>
    </row>
    <row r="826" spans="1:6">
      <c r="A826" s="77">
        <v>42829</v>
      </c>
      <c r="B826" s="78"/>
      <c r="C826" s="78"/>
      <c r="D826" s="78"/>
      <c r="E826" s="78"/>
      <c r="F826" s="78"/>
    </row>
    <row r="827" spans="1:6">
      <c r="A827" s="77">
        <v>42830</v>
      </c>
      <c r="B827" s="78"/>
      <c r="C827" s="78"/>
      <c r="D827" s="78"/>
      <c r="E827" s="78"/>
      <c r="F827" s="78"/>
    </row>
    <row r="828" spans="1:6">
      <c r="A828" s="77">
        <v>42831</v>
      </c>
      <c r="B828" s="78"/>
      <c r="C828" s="78"/>
      <c r="D828" s="78"/>
      <c r="E828" s="78"/>
      <c r="F828" s="78"/>
    </row>
    <row r="829" spans="1:6">
      <c r="A829" s="77">
        <v>42832</v>
      </c>
      <c r="B829" s="78"/>
      <c r="C829" s="78"/>
      <c r="D829" s="78"/>
      <c r="E829" s="78"/>
      <c r="F829" s="78"/>
    </row>
    <row r="830" spans="1:6">
      <c r="A830" s="77">
        <v>42835</v>
      </c>
      <c r="B830" s="78"/>
      <c r="C830" s="78"/>
      <c r="D830" s="78"/>
      <c r="E830" s="78"/>
      <c r="F830" s="78"/>
    </row>
    <row r="831" spans="1:6">
      <c r="A831" s="77">
        <v>42836</v>
      </c>
      <c r="B831" s="78"/>
      <c r="C831" s="78"/>
      <c r="D831" s="78"/>
      <c r="E831" s="78"/>
      <c r="F831" s="78"/>
    </row>
    <row r="832" spans="1:6">
      <c r="A832" s="77">
        <v>42837</v>
      </c>
      <c r="B832" s="78"/>
      <c r="C832" s="78"/>
      <c r="D832" s="78"/>
      <c r="E832" s="78"/>
      <c r="F832" s="78"/>
    </row>
    <row r="833" spans="1:6">
      <c r="A833" s="77">
        <v>42843</v>
      </c>
      <c r="B833" s="78"/>
      <c r="C833" s="78"/>
      <c r="D833" s="78"/>
      <c r="E833" s="78"/>
      <c r="F833" s="78"/>
    </row>
    <row r="834" spans="1:6">
      <c r="A834" s="77">
        <v>42844</v>
      </c>
      <c r="B834" s="78"/>
      <c r="C834" s="78"/>
      <c r="D834" s="78"/>
      <c r="E834" s="78"/>
      <c r="F834" s="78"/>
    </row>
    <row r="835" spans="1:6">
      <c r="A835" s="77">
        <v>42846</v>
      </c>
      <c r="B835" s="78"/>
      <c r="C835" s="78"/>
      <c r="D835" s="78"/>
      <c r="E835" s="78"/>
      <c r="F835" s="78"/>
    </row>
    <row r="836" spans="1:6">
      <c r="A836" s="77">
        <v>42849</v>
      </c>
      <c r="B836" s="78"/>
      <c r="C836" s="78"/>
      <c r="D836" s="78"/>
      <c r="E836" s="78"/>
      <c r="F836" s="78"/>
    </row>
    <row r="837" spans="1:6">
      <c r="A837" s="77">
        <v>42850</v>
      </c>
      <c r="B837" s="78"/>
      <c r="C837" s="78"/>
      <c r="D837" s="78"/>
      <c r="E837" s="78"/>
      <c r="F837" s="78"/>
    </row>
    <row r="838" spans="1:6">
      <c r="A838" s="77">
        <v>42851</v>
      </c>
      <c r="B838" s="78"/>
      <c r="C838" s="78"/>
      <c r="D838" s="78"/>
      <c r="E838" s="78"/>
      <c r="F838" s="78"/>
    </row>
    <row r="839" spans="1:6">
      <c r="A839" s="77">
        <v>42852</v>
      </c>
      <c r="B839" s="78"/>
      <c r="C839" s="78"/>
      <c r="D839" s="78"/>
      <c r="E839" s="78"/>
      <c r="F839" s="78"/>
    </row>
    <row r="840" spans="1:6">
      <c r="A840" s="77">
        <v>42853</v>
      </c>
      <c r="B840" s="78"/>
      <c r="C840" s="78"/>
      <c r="D840" s="78"/>
      <c r="E840" s="78"/>
      <c r="F840" s="78"/>
    </row>
    <row r="841" spans="1:6">
      <c r="A841" s="77">
        <v>42857</v>
      </c>
      <c r="B841" s="78"/>
      <c r="C841" s="78"/>
      <c r="D841" s="78"/>
      <c r="E841" s="78"/>
      <c r="F841" s="78"/>
    </row>
    <row r="842" spans="1:6">
      <c r="A842" s="77">
        <v>42858</v>
      </c>
      <c r="B842" s="78"/>
      <c r="C842" s="78"/>
      <c r="D842" s="78"/>
      <c r="E842" s="78"/>
      <c r="F842" s="78"/>
    </row>
    <row r="843" spans="1:6">
      <c r="A843" s="77">
        <v>42859</v>
      </c>
      <c r="B843" s="78"/>
      <c r="C843" s="78"/>
      <c r="D843" s="78"/>
      <c r="E843" s="78"/>
      <c r="F843" s="78"/>
    </row>
    <row r="844" spans="1:6">
      <c r="A844" s="77">
        <v>42860</v>
      </c>
      <c r="B844" s="78"/>
      <c r="C844" s="78"/>
      <c r="D844" s="78"/>
      <c r="E844" s="78"/>
      <c r="F844" s="78"/>
    </row>
    <row r="845" spans="1:6">
      <c r="A845" s="77">
        <v>42863</v>
      </c>
      <c r="B845" s="78"/>
      <c r="C845" s="78"/>
      <c r="D845" s="78"/>
      <c r="E845" s="78"/>
      <c r="F845" s="78"/>
    </row>
    <row r="846" spans="1:6">
      <c r="A846" s="77">
        <v>42864</v>
      </c>
      <c r="B846" s="78"/>
      <c r="C846" s="78"/>
      <c r="D846" s="78"/>
      <c r="E846" s="78"/>
      <c r="F846" s="78"/>
    </row>
    <row r="847" spans="1:6">
      <c r="A847" s="77">
        <v>42865</v>
      </c>
      <c r="B847" s="78"/>
      <c r="C847" s="78"/>
      <c r="D847" s="78"/>
      <c r="E847" s="78"/>
      <c r="F847" s="78"/>
    </row>
    <row r="848" spans="1:6">
      <c r="A848" s="77">
        <v>42865</v>
      </c>
      <c r="B848" s="78"/>
      <c r="C848" s="78"/>
      <c r="D848" s="78"/>
      <c r="E848" s="78"/>
      <c r="F848" s="78"/>
    </row>
    <row r="849" spans="1:6">
      <c r="A849" s="77">
        <v>42866</v>
      </c>
      <c r="B849" s="78"/>
      <c r="C849" s="78"/>
      <c r="D849" s="78"/>
      <c r="E849" s="78"/>
      <c r="F849" s="78"/>
    </row>
    <row r="850" spans="1:6">
      <c r="A850" s="77">
        <v>42866</v>
      </c>
      <c r="B850" s="78"/>
      <c r="C850" s="78"/>
      <c r="D850" s="78"/>
      <c r="E850" s="78"/>
      <c r="F850" s="78"/>
    </row>
    <row r="851" spans="1:6">
      <c r="A851" s="77">
        <v>42867</v>
      </c>
      <c r="B851" s="78"/>
      <c r="C851" s="78"/>
      <c r="D851" s="78"/>
      <c r="E851" s="78"/>
      <c r="F851" s="78"/>
    </row>
    <row r="852" spans="1:6">
      <c r="A852" s="77">
        <v>42870</v>
      </c>
      <c r="B852" s="78"/>
      <c r="C852" s="78"/>
      <c r="D852" s="78"/>
      <c r="E852" s="78"/>
      <c r="F852" s="78"/>
    </row>
    <row r="853" spans="1:6">
      <c r="A853" s="77">
        <v>42871</v>
      </c>
      <c r="B853" s="78"/>
      <c r="C853" s="78"/>
      <c r="D853" s="78"/>
      <c r="E853" s="78"/>
      <c r="F853" s="78"/>
    </row>
    <row r="854" spans="1:6">
      <c r="A854" s="77">
        <v>42872</v>
      </c>
      <c r="B854" s="78"/>
      <c r="C854" s="78"/>
      <c r="D854" s="78"/>
      <c r="E854" s="78"/>
      <c r="F854" s="78"/>
    </row>
    <row r="855" spans="1:6">
      <c r="A855" s="77">
        <v>42873</v>
      </c>
      <c r="B855" s="78"/>
      <c r="C855" s="78"/>
      <c r="D855" s="78"/>
      <c r="E855" s="78"/>
      <c r="F855" s="78"/>
    </row>
    <row r="856" spans="1:6">
      <c r="A856" s="77">
        <v>42874</v>
      </c>
      <c r="B856" s="78"/>
      <c r="C856" s="78"/>
      <c r="D856" s="78"/>
      <c r="E856" s="78"/>
      <c r="F856" s="78"/>
    </row>
    <row r="857" spans="1:6">
      <c r="A857" s="77">
        <v>42877</v>
      </c>
      <c r="B857" s="78"/>
      <c r="C857" s="78"/>
      <c r="D857" s="78"/>
      <c r="E857" s="78"/>
      <c r="F857" s="78"/>
    </row>
    <row r="858" spans="1:6">
      <c r="A858" s="77">
        <v>42878</v>
      </c>
      <c r="B858" s="78"/>
      <c r="C858" s="78"/>
      <c r="D858" s="78"/>
      <c r="E858" s="78"/>
      <c r="F858" s="78"/>
    </row>
    <row r="859" spans="1:6">
      <c r="A859" s="77">
        <v>42879</v>
      </c>
      <c r="B859" s="78"/>
      <c r="C859" s="78"/>
      <c r="D859" s="78"/>
      <c r="E859" s="78"/>
      <c r="F859" s="78"/>
    </row>
    <row r="860" spans="1:6">
      <c r="A860" s="77">
        <v>42881</v>
      </c>
      <c r="B860" s="78"/>
      <c r="C860" s="78"/>
      <c r="D860" s="78"/>
      <c r="E860" s="78"/>
      <c r="F860" s="78"/>
    </row>
    <row r="861" spans="1:6">
      <c r="A861" s="77">
        <v>42884</v>
      </c>
      <c r="B861" s="78"/>
      <c r="C861" s="78"/>
      <c r="D861" s="78"/>
      <c r="E861" s="78"/>
      <c r="F861" s="78"/>
    </row>
    <row r="862" spans="1:6">
      <c r="A862" s="77">
        <v>42885</v>
      </c>
      <c r="B862" s="78"/>
      <c r="C862" s="78"/>
      <c r="D862" s="78"/>
      <c r="E862" s="78"/>
      <c r="F862" s="78"/>
    </row>
    <row r="863" spans="1:6">
      <c r="A863" s="77">
        <v>42886</v>
      </c>
      <c r="B863" s="78"/>
      <c r="C863" s="78"/>
      <c r="D863" s="78"/>
      <c r="E863" s="78"/>
      <c r="F863" s="78"/>
    </row>
    <row r="864" spans="1:6">
      <c r="A864" s="77">
        <v>42887</v>
      </c>
      <c r="B864" s="78"/>
      <c r="C864" s="78"/>
      <c r="D864" s="78"/>
      <c r="E864" s="78"/>
      <c r="F864" s="78"/>
    </row>
    <row r="865" spans="1:6">
      <c r="A865" s="77">
        <v>42888</v>
      </c>
      <c r="B865" s="78"/>
      <c r="C865" s="78"/>
      <c r="D865" s="78"/>
      <c r="E865" s="78"/>
      <c r="F865" s="78"/>
    </row>
    <row r="866" spans="1:6">
      <c r="A866" s="77">
        <v>42892</v>
      </c>
      <c r="B866" s="78"/>
      <c r="C866" s="78"/>
      <c r="D866" s="78"/>
      <c r="E866" s="78"/>
      <c r="F866" s="78"/>
    </row>
    <row r="867" spans="1:6">
      <c r="A867" s="77">
        <v>42893</v>
      </c>
      <c r="B867" s="78"/>
      <c r="C867" s="78"/>
      <c r="D867" s="78"/>
      <c r="E867" s="78"/>
      <c r="F867" s="78"/>
    </row>
    <row r="868" spans="1:6">
      <c r="A868" s="77">
        <v>42894</v>
      </c>
      <c r="B868" s="78"/>
      <c r="C868" s="78"/>
      <c r="D868" s="78"/>
      <c r="E868" s="78"/>
      <c r="F868" s="78"/>
    </row>
    <row r="869" spans="1:6">
      <c r="A869" s="77">
        <v>42895</v>
      </c>
      <c r="B869" s="78"/>
      <c r="C869" s="78"/>
      <c r="D869" s="78"/>
      <c r="E869" s="78"/>
      <c r="F869" s="78"/>
    </row>
    <row r="870" spans="1:6">
      <c r="A870" s="77">
        <v>42898</v>
      </c>
      <c r="B870" s="78"/>
      <c r="C870" s="78"/>
      <c r="D870" s="78"/>
      <c r="E870" s="78"/>
      <c r="F870" s="78"/>
    </row>
    <row r="871" spans="1:6">
      <c r="A871" s="77">
        <v>42899</v>
      </c>
      <c r="B871" s="78"/>
      <c r="C871" s="78"/>
      <c r="D871" s="78"/>
      <c r="E871" s="78"/>
      <c r="F871" s="78"/>
    </row>
    <row r="872" spans="1:6">
      <c r="A872" s="77">
        <v>42900</v>
      </c>
      <c r="B872" s="78"/>
      <c r="C872" s="78"/>
      <c r="D872" s="78"/>
      <c r="E872" s="78"/>
      <c r="F872" s="78"/>
    </row>
    <row r="873" spans="1:6">
      <c r="A873" s="77">
        <v>42901</v>
      </c>
      <c r="B873" s="78"/>
      <c r="C873" s="78"/>
      <c r="D873" s="78"/>
      <c r="E873" s="78"/>
      <c r="F873" s="78"/>
    </row>
    <row r="874" spans="1:6">
      <c r="A874" s="77">
        <v>42902</v>
      </c>
      <c r="B874" s="78"/>
      <c r="C874" s="78"/>
      <c r="D874" s="78"/>
      <c r="E874" s="78"/>
      <c r="F874" s="78"/>
    </row>
    <row r="875" spans="1:6">
      <c r="A875" s="77">
        <v>42905</v>
      </c>
      <c r="B875" s="78"/>
      <c r="C875" s="78"/>
      <c r="D875" s="78"/>
      <c r="E875" s="78"/>
      <c r="F875" s="78"/>
    </row>
    <row r="876" spans="1:6">
      <c r="A876" s="77">
        <v>42906</v>
      </c>
      <c r="B876" s="78"/>
      <c r="C876" s="78"/>
      <c r="D876" s="78"/>
      <c r="E876" s="78"/>
      <c r="F876" s="78"/>
    </row>
    <row r="877" spans="1:6">
      <c r="A877" s="77">
        <v>42907</v>
      </c>
      <c r="B877" s="78"/>
      <c r="C877" s="78"/>
      <c r="D877" s="78"/>
      <c r="E877" s="78"/>
      <c r="F877" s="78"/>
    </row>
    <row r="878" spans="1:6">
      <c r="A878" s="77">
        <v>42908</v>
      </c>
      <c r="B878" s="78"/>
      <c r="C878" s="78"/>
      <c r="D878" s="78"/>
      <c r="E878" s="78"/>
      <c r="F878" s="78"/>
    </row>
    <row r="879" spans="1:6">
      <c r="A879" s="77">
        <v>42909</v>
      </c>
      <c r="B879" s="78"/>
      <c r="C879" s="78"/>
      <c r="D879" s="78"/>
      <c r="E879" s="78"/>
      <c r="F879" s="78"/>
    </row>
    <row r="880" spans="1:6">
      <c r="A880" s="77">
        <v>42912</v>
      </c>
      <c r="B880" s="78"/>
      <c r="C880" s="78"/>
      <c r="D880" s="78"/>
      <c r="E880" s="78"/>
      <c r="F880" s="78"/>
    </row>
    <row r="881" spans="1:6">
      <c r="A881" s="77">
        <v>42913</v>
      </c>
      <c r="B881" s="78"/>
      <c r="C881" s="78"/>
      <c r="D881" s="78"/>
      <c r="E881" s="78"/>
      <c r="F881" s="78"/>
    </row>
    <row r="882" spans="1:6">
      <c r="A882" s="77">
        <v>42914</v>
      </c>
      <c r="B882" s="78"/>
      <c r="C882" s="78"/>
      <c r="D882" s="78"/>
      <c r="E882" s="78"/>
      <c r="F882" s="78"/>
    </row>
    <row r="883" spans="1:6">
      <c r="A883" s="77">
        <v>42915</v>
      </c>
      <c r="B883" s="78"/>
      <c r="C883" s="78"/>
      <c r="D883" s="78"/>
      <c r="E883" s="78"/>
      <c r="F883" s="78"/>
    </row>
    <row r="884" spans="1:6">
      <c r="A884" s="77">
        <v>42916</v>
      </c>
      <c r="B884" s="78"/>
      <c r="C884" s="78"/>
      <c r="D884" s="78"/>
      <c r="E884" s="78"/>
      <c r="F884" s="78"/>
    </row>
    <row r="885" spans="1:6">
      <c r="A885" s="77">
        <v>42919</v>
      </c>
      <c r="B885" s="78"/>
      <c r="C885" s="78"/>
      <c r="D885" s="78"/>
      <c r="E885" s="78"/>
      <c r="F885" s="78"/>
    </row>
    <row r="886" spans="1:6">
      <c r="A886" s="77">
        <v>42920</v>
      </c>
      <c r="B886" s="78"/>
      <c r="C886" s="78"/>
      <c r="D886" s="78"/>
      <c r="E886" s="78"/>
      <c r="F886" s="78"/>
    </row>
    <row r="887" spans="1:6">
      <c r="A887" s="77">
        <v>42921</v>
      </c>
      <c r="B887" s="78"/>
      <c r="C887" s="78"/>
      <c r="D887" s="78"/>
      <c r="E887" s="78"/>
      <c r="F887" s="78"/>
    </row>
    <row r="888" spans="1:6">
      <c r="A888" s="77">
        <v>42922</v>
      </c>
      <c r="B888" s="78"/>
      <c r="C888" s="78"/>
      <c r="D888" s="78"/>
      <c r="E888" s="78"/>
      <c r="F888" s="78"/>
    </row>
    <row r="889" spans="1:6">
      <c r="A889" s="77">
        <v>42923</v>
      </c>
      <c r="B889" s="78"/>
      <c r="C889" s="78"/>
      <c r="D889" s="78"/>
      <c r="E889" s="78"/>
      <c r="F889" s="78"/>
    </row>
    <row r="890" spans="1:6">
      <c r="A890" s="77">
        <v>42926</v>
      </c>
      <c r="B890" s="78"/>
      <c r="C890" s="78"/>
      <c r="D890" s="78"/>
      <c r="E890" s="78"/>
      <c r="F890" s="78"/>
    </row>
    <row r="891" spans="1:6">
      <c r="A891" s="77">
        <v>42927</v>
      </c>
      <c r="B891" s="78"/>
      <c r="C891" s="78"/>
      <c r="D891" s="78"/>
      <c r="E891" s="78"/>
      <c r="F891" s="78"/>
    </row>
    <row r="892" spans="1:6">
      <c r="A892" s="77">
        <v>42928</v>
      </c>
      <c r="B892" s="78"/>
      <c r="C892" s="78"/>
      <c r="D892" s="78"/>
      <c r="E892" s="78"/>
      <c r="F892" s="78"/>
    </row>
    <row r="893" spans="1:6">
      <c r="A893" s="77">
        <v>42929</v>
      </c>
      <c r="B893" s="78"/>
      <c r="C893" s="78"/>
      <c r="D893" s="78"/>
      <c r="E893" s="78"/>
      <c r="F893" s="78"/>
    </row>
    <row r="894" spans="1:6">
      <c r="A894" s="77">
        <v>42930</v>
      </c>
      <c r="B894" s="78"/>
      <c r="C894" s="78"/>
      <c r="D894" s="78"/>
      <c r="E894" s="78"/>
      <c r="F894" s="78"/>
    </row>
    <row r="895" spans="1:6">
      <c r="A895" s="77">
        <v>42933</v>
      </c>
      <c r="B895" s="78"/>
      <c r="C895" s="78"/>
      <c r="D895" s="78"/>
      <c r="E895" s="78"/>
      <c r="F895" s="78"/>
    </row>
    <row r="896" spans="1:6">
      <c r="A896" s="77">
        <v>42934</v>
      </c>
      <c r="B896" s="78"/>
      <c r="C896" s="78"/>
      <c r="D896" s="78"/>
      <c r="E896" s="78"/>
      <c r="F896" s="78"/>
    </row>
    <row r="897" spans="1:6">
      <c r="A897" s="77">
        <v>42935</v>
      </c>
      <c r="B897" s="78"/>
      <c r="C897" s="78"/>
      <c r="D897" s="78"/>
      <c r="E897" s="78"/>
      <c r="F897" s="78"/>
    </row>
    <row r="898" spans="1:6">
      <c r="A898" s="77">
        <v>42936</v>
      </c>
      <c r="B898" s="78"/>
      <c r="C898" s="78"/>
      <c r="D898" s="78"/>
      <c r="E898" s="78"/>
      <c r="F898" s="78"/>
    </row>
    <row r="899" spans="1:6">
      <c r="A899" s="77">
        <v>42937</v>
      </c>
      <c r="B899" s="78"/>
      <c r="C899" s="78"/>
      <c r="D899" s="78"/>
      <c r="E899" s="78"/>
      <c r="F899" s="78"/>
    </row>
    <row r="900" spans="1:6">
      <c r="A900" s="77">
        <v>42940</v>
      </c>
      <c r="B900" s="78"/>
      <c r="C900" s="78"/>
      <c r="D900" s="78"/>
      <c r="E900" s="78"/>
      <c r="F900" s="78"/>
    </row>
    <row r="901" spans="1:6">
      <c r="A901" s="77">
        <v>42941</v>
      </c>
      <c r="B901" s="78"/>
      <c r="C901" s="78"/>
      <c r="D901" s="78"/>
      <c r="E901" s="78"/>
      <c r="F901" s="78"/>
    </row>
    <row r="902" spans="1:6">
      <c r="A902" s="77">
        <v>42942</v>
      </c>
      <c r="B902" s="78"/>
      <c r="C902" s="78"/>
      <c r="D902" s="78"/>
      <c r="E902" s="78"/>
      <c r="F902" s="78"/>
    </row>
    <row r="903" spans="1:6">
      <c r="A903" s="77">
        <v>42943</v>
      </c>
      <c r="B903" s="78"/>
      <c r="C903" s="78"/>
      <c r="D903" s="78"/>
      <c r="E903" s="78"/>
      <c r="F903" s="78"/>
    </row>
    <row r="904" spans="1:6">
      <c r="A904" s="77">
        <v>42944</v>
      </c>
      <c r="B904" s="78"/>
      <c r="C904" s="78"/>
      <c r="D904" s="78"/>
      <c r="E904" s="78"/>
      <c r="F904" s="78"/>
    </row>
    <row r="905" spans="1:6">
      <c r="A905" s="77">
        <v>42947</v>
      </c>
      <c r="B905" s="78"/>
      <c r="C905" s="78"/>
      <c r="D905" s="78"/>
      <c r="E905" s="78"/>
      <c r="F905" s="78"/>
    </row>
    <row r="906" spans="1:6">
      <c r="A906" s="77">
        <v>42948</v>
      </c>
      <c r="B906" s="78"/>
      <c r="C906" s="78"/>
      <c r="D906" s="78"/>
      <c r="E906" s="78"/>
      <c r="F906" s="78"/>
    </row>
    <row r="907" spans="1:6">
      <c r="A907" s="77">
        <v>42949</v>
      </c>
      <c r="B907" s="78"/>
      <c r="C907" s="78"/>
      <c r="D907" s="78"/>
      <c r="E907" s="78"/>
      <c r="F907" s="78"/>
    </row>
    <row r="908" spans="1:6">
      <c r="A908" s="77">
        <v>42950</v>
      </c>
      <c r="B908" s="78"/>
      <c r="C908" s="78"/>
      <c r="D908" s="78"/>
      <c r="E908" s="78"/>
      <c r="F908" s="78"/>
    </row>
    <row r="909" spans="1:6">
      <c r="A909" s="77">
        <v>42951</v>
      </c>
      <c r="B909" s="78"/>
      <c r="C909" s="78"/>
      <c r="D909" s="78"/>
      <c r="E909" s="78"/>
      <c r="F909" s="78"/>
    </row>
    <row r="910" spans="1:6">
      <c r="A910" s="77">
        <v>42955</v>
      </c>
      <c r="B910" s="78"/>
      <c r="C910" s="78"/>
      <c r="D910" s="78"/>
      <c r="E910" s="78"/>
      <c r="F910" s="78"/>
    </row>
    <row r="911" spans="1:6">
      <c r="A911" s="77">
        <v>42956</v>
      </c>
      <c r="B911" s="78"/>
      <c r="C911" s="78"/>
      <c r="D911" s="78"/>
      <c r="E911" s="78"/>
      <c r="F911" s="78"/>
    </row>
    <row r="912" spans="1:6">
      <c r="A912" s="77">
        <v>42957</v>
      </c>
      <c r="B912" s="78"/>
      <c r="C912" s="78"/>
      <c r="D912" s="78"/>
      <c r="E912" s="78"/>
      <c r="F912" s="78"/>
    </row>
    <row r="913" spans="1:6">
      <c r="A913" s="77">
        <v>42958</v>
      </c>
      <c r="B913" s="78"/>
      <c r="C913" s="78"/>
      <c r="D913" s="78"/>
      <c r="E913" s="78"/>
      <c r="F913" s="78"/>
    </row>
    <row r="914" spans="1:6">
      <c r="A914" s="77">
        <v>42961</v>
      </c>
      <c r="B914" s="78"/>
      <c r="C914" s="78"/>
      <c r="D914" s="78"/>
      <c r="E914" s="78"/>
      <c r="F914" s="78"/>
    </row>
    <row r="915" spans="1:6">
      <c r="A915" s="77">
        <v>42962</v>
      </c>
      <c r="B915" s="78"/>
      <c r="C915" s="78"/>
      <c r="D915" s="78"/>
      <c r="E915" s="78"/>
      <c r="F915" s="78"/>
    </row>
    <row r="916" spans="1:6">
      <c r="A916" s="77">
        <v>42963</v>
      </c>
      <c r="B916" s="78"/>
      <c r="C916" s="78"/>
      <c r="D916" s="78"/>
      <c r="E916" s="78"/>
      <c r="F916" s="78"/>
    </row>
    <row r="917" spans="1:6">
      <c r="A917" s="77">
        <v>42964</v>
      </c>
      <c r="B917" s="78"/>
      <c r="C917" s="78"/>
      <c r="D917" s="78"/>
      <c r="E917" s="78"/>
      <c r="F917" s="78"/>
    </row>
    <row r="918" spans="1:6">
      <c r="A918" s="77">
        <v>42965</v>
      </c>
      <c r="B918" s="78"/>
      <c r="C918" s="78"/>
      <c r="D918" s="78"/>
      <c r="E918" s="78"/>
      <c r="F918" s="78"/>
    </row>
    <row r="919" spans="1:6">
      <c r="A919" s="77">
        <v>42968</v>
      </c>
      <c r="B919" s="78"/>
      <c r="C919" s="78"/>
      <c r="D919" s="78"/>
      <c r="E919" s="78"/>
      <c r="F919" s="78"/>
    </row>
    <row r="920" spans="1:6">
      <c r="A920" s="77">
        <v>42969</v>
      </c>
      <c r="B920" s="78"/>
      <c r="C920" s="78"/>
      <c r="D920" s="78"/>
      <c r="E920" s="78"/>
      <c r="F920" s="78"/>
    </row>
    <row r="921" spans="1:6">
      <c r="A921" s="77">
        <v>42970</v>
      </c>
      <c r="B921" s="78"/>
      <c r="C921" s="78"/>
      <c r="D921" s="78"/>
      <c r="E921" s="78"/>
      <c r="F921" s="78"/>
    </row>
    <row r="922" spans="1:6">
      <c r="A922" s="77">
        <v>42971</v>
      </c>
      <c r="B922" s="78"/>
      <c r="C922" s="78"/>
      <c r="D922" s="78"/>
      <c r="E922" s="78"/>
      <c r="F922" s="78"/>
    </row>
    <row r="923" spans="1:6">
      <c r="A923" s="77">
        <v>42972</v>
      </c>
      <c r="B923" s="78"/>
      <c r="C923" s="78"/>
      <c r="D923" s="78"/>
      <c r="E923" s="78"/>
      <c r="F923" s="78"/>
    </row>
    <row r="924" spans="1:6">
      <c r="A924" s="77">
        <v>42975</v>
      </c>
      <c r="B924" s="78"/>
      <c r="C924" s="78"/>
      <c r="D924" s="78"/>
      <c r="E924" s="78"/>
      <c r="F924" s="78"/>
    </row>
    <row r="925" spans="1:6">
      <c r="A925" s="77">
        <v>42976</v>
      </c>
      <c r="B925" s="78"/>
      <c r="C925" s="78"/>
      <c r="D925" s="78"/>
      <c r="E925" s="78"/>
      <c r="F925" s="78"/>
    </row>
    <row r="926" spans="1:6">
      <c r="A926" s="77">
        <v>42977</v>
      </c>
      <c r="B926" s="78"/>
      <c r="C926" s="78"/>
      <c r="D926" s="78"/>
      <c r="E926" s="78"/>
      <c r="F926" s="78"/>
    </row>
    <row r="927" spans="1:6">
      <c r="A927" s="77">
        <v>42978</v>
      </c>
      <c r="B927" s="78"/>
      <c r="C927" s="78"/>
      <c r="D927" s="78"/>
      <c r="E927" s="78"/>
      <c r="F927" s="78"/>
    </row>
    <row r="928" spans="1:6">
      <c r="A928" s="77">
        <v>42979</v>
      </c>
      <c r="B928" s="78"/>
      <c r="C928" s="78"/>
      <c r="D928" s="78"/>
      <c r="E928" s="78"/>
      <c r="F928" s="78"/>
    </row>
    <row r="929" spans="1:6">
      <c r="A929" s="77">
        <v>42982</v>
      </c>
      <c r="B929" s="78"/>
      <c r="C929" s="78"/>
      <c r="D929" s="78"/>
      <c r="E929" s="78"/>
      <c r="F929" s="78"/>
    </row>
    <row r="930" spans="1:6">
      <c r="A930" s="77">
        <v>42983</v>
      </c>
      <c r="B930" s="78"/>
      <c r="C930" s="78"/>
      <c r="D930" s="78"/>
      <c r="E930" s="78"/>
      <c r="F930" s="78"/>
    </row>
    <row r="931" spans="1:6">
      <c r="A931" s="77">
        <v>42984</v>
      </c>
      <c r="B931" s="78"/>
      <c r="C931" s="78"/>
      <c r="D931" s="78"/>
      <c r="E931" s="78"/>
      <c r="F931" s="78"/>
    </row>
    <row r="932" spans="1:6">
      <c r="A932" s="77">
        <v>42985</v>
      </c>
      <c r="B932" s="78"/>
      <c r="C932" s="78"/>
      <c r="D932" s="78"/>
      <c r="E932" s="78"/>
      <c r="F932" s="78"/>
    </row>
    <row r="933" spans="1:6">
      <c r="A933" s="77">
        <v>42986</v>
      </c>
      <c r="B933" s="78"/>
      <c r="C933" s="78"/>
      <c r="D933" s="78"/>
      <c r="E933" s="78"/>
      <c r="F933" s="78"/>
    </row>
    <row r="934" spans="1:6">
      <c r="A934" s="77">
        <v>42989</v>
      </c>
      <c r="B934" s="78"/>
      <c r="C934" s="78"/>
      <c r="D934" s="78"/>
      <c r="E934" s="78"/>
      <c r="F934" s="78"/>
    </row>
    <row r="935" spans="1:6">
      <c r="A935" s="77">
        <v>42990</v>
      </c>
      <c r="B935" s="78"/>
      <c r="C935" s="78"/>
      <c r="D935" s="78"/>
      <c r="E935" s="78"/>
      <c r="F935" s="78"/>
    </row>
    <row r="936" spans="1:6">
      <c r="A936" s="77">
        <v>42991</v>
      </c>
      <c r="B936" s="78"/>
      <c r="C936" s="78"/>
      <c r="D936" s="78"/>
      <c r="E936" s="78"/>
      <c r="F936" s="78"/>
    </row>
    <row r="937" spans="1:6">
      <c r="A937" s="77">
        <v>42992</v>
      </c>
      <c r="B937" s="78"/>
      <c r="C937" s="78"/>
      <c r="D937" s="78"/>
      <c r="E937" s="78"/>
      <c r="F937" s="78"/>
    </row>
    <row r="938" spans="1:6">
      <c r="A938" s="77">
        <v>42993</v>
      </c>
      <c r="B938" s="78"/>
      <c r="C938" s="78"/>
      <c r="D938" s="78"/>
      <c r="E938" s="78"/>
      <c r="F938" s="78"/>
    </row>
    <row r="939" spans="1:6">
      <c r="A939" s="77">
        <v>42996</v>
      </c>
      <c r="B939" s="78"/>
      <c r="C939" s="78"/>
      <c r="D939" s="78"/>
      <c r="E939" s="78"/>
      <c r="F939" s="78"/>
    </row>
    <row r="940" spans="1:6">
      <c r="A940" s="77">
        <v>42997</v>
      </c>
      <c r="B940" s="78"/>
      <c r="C940" s="78"/>
      <c r="D940" s="78"/>
      <c r="E940" s="78"/>
      <c r="F940" s="78"/>
    </row>
    <row r="941" spans="1:6">
      <c r="A941" s="77">
        <v>42998</v>
      </c>
      <c r="B941" s="78"/>
      <c r="C941" s="78"/>
      <c r="D941" s="78"/>
      <c r="E941" s="78"/>
      <c r="F941" s="78"/>
    </row>
    <row r="942" spans="1:6">
      <c r="A942" s="77">
        <v>42999</v>
      </c>
      <c r="B942" s="78"/>
      <c r="C942" s="78"/>
      <c r="D942" s="78"/>
      <c r="E942" s="78"/>
      <c r="F942" s="78"/>
    </row>
    <row r="943" spans="1:6">
      <c r="A943" s="77">
        <v>43000</v>
      </c>
      <c r="B943" s="78"/>
      <c r="C943" s="78"/>
      <c r="D943" s="78"/>
      <c r="E943" s="78"/>
      <c r="F943" s="78"/>
    </row>
    <row r="944" spans="1:6">
      <c r="A944" s="77">
        <v>43003</v>
      </c>
      <c r="B944" s="78"/>
      <c r="C944" s="78"/>
      <c r="D944" s="78"/>
      <c r="E944" s="78"/>
      <c r="F944" s="78"/>
    </row>
    <row r="945" spans="1:6">
      <c r="A945" s="77">
        <v>43004</v>
      </c>
      <c r="B945" s="78"/>
      <c r="C945" s="78"/>
      <c r="D945" s="78"/>
      <c r="E945" s="78"/>
      <c r="F945" s="78"/>
    </row>
    <row r="946" spans="1:6">
      <c r="A946" s="77">
        <v>43005</v>
      </c>
      <c r="B946" s="78"/>
      <c r="C946" s="78"/>
      <c r="D946" s="78"/>
      <c r="E946" s="78"/>
      <c r="F946" s="78"/>
    </row>
    <row r="947" spans="1:6">
      <c r="A947" s="77">
        <v>43006</v>
      </c>
      <c r="B947" s="78"/>
      <c r="C947" s="78"/>
      <c r="D947" s="78"/>
      <c r="E947" s="78"/>
      <c r="F947" s="78"/>
    </row>
    <row r="948" spans="1:6">
      <c r="A948" s="77">
        <v>43007</v>
      </c>
      <c r="B948" s="78"/>
      <c r="C948" s="78"/>
      <c r="D948" s="78"/>
      <c r="E948" s="78"/>
      <c r="F948" s="78"/>
    </row>
    <row r="949" spans="1:6">
      <c r="A949" s="77">
        <v>43010</v>
      </c>
      <c r="B949" s="78"/>
      <c r="C949" s="78"/>
      <c r="D949" s="78"/>
      <c r="E949" s="78"/>
      <c r="F949" s="78"/>
    </row>
    <row r="950" spans="1:6">
      <c r="A950" s="77">
        <v>43011</v>
      </c>
      <c r="B950" s="78"/>
      <c r="C950" s="78"/>
      <c r="D950" s="78"/>
      <c r="E950" s="78"/>
      <c r="F950" s="78"/>
    </row>
    <row r="951" spans="1:6">
      <c r="A951" s="77">
        <v>43012</v>
      </c>
      <c r="B951" s="78"/>
      <c r="C951" s="78"/>
      <c r="D951" s="78"/>
      <c r="E951" s="78"/>
      <c r="F951" s="78"/>
    </row>
    <row r="952" spans="1:6">
      <c r="A952" s="77">
        <v>43013</v>
      </c>
      <c r="B952" s="78"/>
      <c r="C952" s="78"/>
      <c r="D952" s="78"/>
      <c r="E952" s="78"/>
      <c r="F952" s="78"/>
    </row>
    <row r="953" spans="1:6">
      <c r="A953" s="77">
        <v>43014</v>
      </c>
      <c r="B953" s="78"/>
      <c r="C953" s="78"/>
      <c r="D953" s="78"/>
      <c r="E953" s="78"/>
      <c r="F953" s="78"/>
    </row>
    <row r="954" spans="1:6">
      <c r="A954" s="77">
        <v>43017</v>
      </c>
      <c r="B954" s="78"/>
      <c r="C954" s="78"/>
      <c r="D954" s="78"/>
      <c r="E954" s="78"/>
      <c r="F954" s="78"/>
    </row>
    <row r="955" spans="1:6">
      <c r="A955" s="77">
        <v>43018</v>
      </c>
      <c r="B955" s="78"/>
      <c r="C955" s="78"/>
      <c r="D955" s="78"/>
      <c r="E955" s="78"/>
      <c r="F955" s="78"/>
    </row>
    <row r="956" spans="1:6">
      <c r="A956" s="77">
        <v>43019</v>
      </c>
      <c r="B956" s="78"/>
      <c r="C956" s="78"/>
      <c r="D956" s="78"/>
      <c r="E956" s="78"/>
      <c r="F956" s="78"/>
    </row>
    <row r="957" spans="1:6">
      <c r="A957" s="77">
        <v>43020</v>
      </c>
      <c r="B957" s="78"/>
      <c r="C957" s="78"/>
      <c r="D957" s="78"/>
      <c r="E957" s="78"/>
      <c r="F957" s="78"/>
    </row>
    <row r="958" spans="1:6">
      <c r="A958" s="77">
        <v>43021</v>
      </c>
      <c r="B958" s="78"/>
      <c r="C958" s="78"/>
      <c r="D958" s="78"/>
      <c r="E958" s="78"/>
      <c r="F958" s="78"/>
    </row>
    <row r="959" spans="1:6">
      <c r="A959" s="77">
        <v>43024</v>
      </c>
      <c r="B959" s="78"/>
      <c r="C959" s="78"/>
      <c r="D959" s="78"/>
      <c r="E959" s="78"/>
      <c r="F959" s="78"/>
    </row>
    <row r="960" spans="1:6">
      <c r="A960" s="77">
        <v>43025</v>
      </c>
      <c r="B960" s="78"/>
      <c r="C960" s="78"/>
      <c r="D960" s="78"/>
      <c r="E960" s="78"/>
      <c r="F960" s="78"/>
    </row>
    <row r="961" spans="1:6">
      <c r="A961" s="77">
        <v>43026</v>
      </c>
      <c r="B961" s="78"/>
      <c r="C961" s="78"/>
      <c r="D961" s="78"/>
      <c r="E961" s="78"/>
      <c r="F961" s="78"/>
    </row>
    <row r="962" spans="1:6">
      <c r="A962" s="77">
        <v>43027</v>
      </c>
      <c r="B962" s="78"/>
      <c r="C962" s="78"/>
      <c r="D962" s="78"/>
      <c r="E962" s="78"/>
      <c r="F962" s="78"/>
    </row>
    <row r="963" spans="1:6">
      <c r="A963" s="77">
        <v>43028</v>
      </c>
      <c r="B963" s="78"/>
      <c r="C963" s="78"/>
      <c r="D963" s="78"/>
      <c r="E963" s="78"/>
      <c r="F963" s="78"/>
    </row>
    <row r="964" spans="1:6">
      <c r="A964" s="77">
        <v>43031</v>
      </c>
      <c r="B964" s="78"/>
      <c r="C964" s="78"/>
      <c r="D964" s="78"/>
      <c r="E964" s="78"/>
      <c r="F964" s="78"/>
    </row>
    <row r="965" spans="1:6">
      <c r="A965" s="77">
        <v>43032</v>
      </c>
      <c r="B965" s="78"/>
      <c r="C965" s="78"/>
      <c r="D965" s="78"/>
      <c r="E965" s="78"/>
      <c r="F965" s="78"/>
    </row>
    <row r="966" spans="1:6">
      <c r="A966" s="77">
        <v>43033</v>
      </c>
      <c r="B966" s="78"/>
      <c r="C966" s="78"/>
      <c r="D966" s="78"/>
      <c r="E966" s="78"/>
      <c r="F966" s="78"/>
    </row>
    <row r="967" spans="1:6">
      <c r="A967" s="77">
        <v>43034</v>
      </c>
      <c r="B967" s="78"/>
      <c r="C967" s="78"/>
      <c r="D967" s="78"/>
      <c r="E967" s="78"/>
      <c r="F967" s="78"/>
    </row>
    <row r="968" spans="1:6">
      <c r="A968" s="77">
        <v>43035</v>
      </c>
      <c r="B968" s="78"/>
      <c r="C968" s="78"/>
      <c r="D968" s="78"/>
      <c r="E968" s="78"/>
      <c r="F968" s="78"/>
    </row>
    <row r="969" spans="1:6">
      <c r="A969" s="77">
        <v>43038</v>
      </c>
      <c r="B969" s="78"/>
      <c r="C969" s="78"/>
      <c r="D969" s="78"/>
      <c r="E969" s="78"/>
      <c r="F969" s="78"/>
    </row>
    <row r="970" spans="1:6">
      <c r="A970" s="77">
        <v>43039</v>
      </c>
      <c r="B970" s="78"/>
      <c r="C970" s="78"/>
      <c r="D970" s="78"/>
      <c r="E970" s="78"/>
      <c r="F970" s="78"/>
    </row>
    <row r="971" spans="1:6">
      <c r="A971" s="77">
        <v>43040</v>
      </c>
      <c r="B971" s="78"/>
      <c r="C971" s="78"/>
      <c r="D971" s="78"/>
      <c r="E971" s="78"/>
      <c r="F971" s="78"/>
    </row>
    <row r="972" spans="1:6">
      <c r="A972" s="77">
        <v>43041</v>
      </c>
      <c r="B972" s="78"/>
      <c r="C972" s="78"/>
      <c r="D972" s="78"/>
      <c r="E972" s="78"/>
      <c r="F972" s="78"/>
    </row>
    <row r="973" spans="1:6">
      <c r="A973" s="77">
        <v>43042</v>
      </c>
      <c r="B973" s="78"/>
      <c r="C973" s="78"/>
      <c r="D973" s="78"/>
      <c r="E973" s="78"/>
      <c r="F973" s="78"/>
    </row>
    <row r="974" spans="1:6">
      <c r="A974" s="77">
        <v>43045</v>
      </c>
      <c r="B974" s="78"/>
      <c r="C974" s="78"/>
      <c r="D974" s="78"/>
      <c r="E974" s="78"/>
      <c r="F974" s="78"/>
    </row>
    <row r="975" spans="1:6">
      <c r="A975" s="77">
        <v>43046</v>
      </c>
      <c r="B975" s="78"/>
      <c r="C975" s="78"/>
      <c r="D975" s="78"/>
      <c r="E975" s="78"/>
      <c r="F975" s="78"/>
    </row>
    <row r="976" spans="1:6">
      <c r="A976" s="77">
        <v>43047</v>
      </c>
      <c r="B976" s="78"/>
      <c r="C976" s="78"/>
      <c r="D976" s="78"/>
      <c r="E976" s="78"/>
      <c r="F976" s="78"/>
    </row>
    <row r="977" spans="1:6">
      <c r="A977" s="77">
        <v>43048</v>
      </c>
      <c r="B977" s="78"/>
      <c r="C977" s="78"/>
      <c r="D977" s="78"/>
      <c r="E977" s="78"/>
      <c r="F977" s="78"/>
    </row>
    <row r="978" spans="1:6">
      <c r="A978" s="77">
        <v>43049</v>
      </c>
      <c r="B978" s="78"/>
      <c r="C978" s="78"/>
      <c r="D978" s="78"/>
      <c r="E978" s="78"/>
      <c r="F978" s="78"/>
    </row>
    <row r="979" spans="1:6">
      <c r="A979" s="77">
        <v>43052</v>
      </c>
      <c r="B979" s="78"/>
      <c r="C979" s="78"/>
      <c r="D979" s="78"/>
      <c r="E979" s="78"/>
      <c r="F979" s="78"/>
    </row>
    <row r="980" spans="1:6">
      <c r="A980" s="77">
        <v>43053</v>
      </c>
      <c r="B980" s="78"/>
      <c r="C980" s="78"/>
      <c r="D980" s="78"/>
      <c r="E980" s="78"/>
      <c r="F980" s="78"/>
    </row>
    <row r="981" spans="1:6">
      <c r="A981" s="77">
        <v>43054</v>
      </c>
      <c r="B981" s="78"/>
      <c r="C981" s="78"/>
      <c r="D981" s="78"/>
      <c r="E981" s="78"/>
      <c r="F981" s="78"/>
    </row>
    <row r="982" spans="1:6">
      <c r="A982" s="77">
        <v>43055</v>
      </c>
      <c r="B982" s="78"/>
      <c r="C982" s="78"/>
      <c r="D982" s="78"/>
      <c r="E982" s="78"/>
      <c r="F982" s="78"/>
    </row>
    <row r="983" spans="1:6">
      <c r="A983" s="77">
        <v>43056</v>
      </c>
      <c r="B983" s="78"/>
      <c r="C983" s="78"/>
      <c r="D983" s="78"/>
      <c r="E983" s="78"/>
      <c r="F983" s="78"/>
    </row>
    <row r="984" spans="1:6">
      <c r="A984" s="77">
        <v>43059</v>
      </c>
      <c r="B984" s="78"/>
      <c r="C984" s="78"/>
      <c r="D984" s="78"/>
      <c r="E984" s="78"/>
      <c r="F984" s="78"/>
    </row>
    <row r="985" spans="1:6">
      <c r="A985" s="77">
        <v>43060</v>
      </c>
      <c r="B985" s="78"/>
      <c r="C985" s="78"/>
      <c r="D985" s="78"/>
      <c r="E985" s="78"/>
      <c r="F985" s="78"/>
    </row>
    <row r="986" spans="1:6">
      <c r="A986" s="77">
        <v>43061</v>
      </c>
      <c r="B986" s="78"/>
      <c r="C986" s="78"/>
      <c r="D986" s="78"/>
      <c r="E986" s="78"/>
      <c r="F986" s="78"/>
    </row>
    <row r="987" spans="1:6">
      <c r="A987" s="77">
        <v>43062</v>
      </c>
      <c r="B987" s="78"/>
      <c r="C987" s="78"/>
      <c r="D987" s="78"/>
      <c r="E987" s="78"/>
      <c r="F987" s="78"/>
    </row>
    <row r="988" spans="1:6">
      <c r="A988" s="77">
        <v>43063</v>
      </c>
      <c r="B988" s="78"/>
      <c r="C988" s="78"/>
      <c r="D988" s="78"/>
      <c r="E988" s="78"/>
      <c r="F988" s="78"/>
    </row>
    <row r="989" spans="1:6">
      <c r="A989" s="77">
        <v>43066</v>
      </c>
      <c r="B989" s="78"/>
      <c r="C989" s="78"/>
      <c r="D989" s="78"/>
      <c r="E989" s="78"/>
      <c r="F989" s="78"/>
    </row>
    <row r="990" spans="1:6">
      <c r="A990" s="77">
        <v>43067</v>
      </c>
      <c r="B990" s="78"/>
      <c r="C990" s="78"/>
      <c r="D990" s="78"/>
      <c r="E990" s="78"/>
      <c r="F990" s="78"/>
    </row>
    <row r="991" spans="1:6">
      <c r="A991" s="77">
        <v>43068</v>
      </c>
      <c r="B991" s="78"/>
      <c r="C991" s="78"/>
      <c r="D991" s="78"/>
      <c r="E991" s="78"/>
      <c r="F991" s="78"/>
    </row>
    <row r="992" spans="1:6">
      <c r="A992" s="77">
        <v>43069</v>
      </c>
      <c r="B992" s="78"/>
      <c r="C992" s="78"/>
      <c r="D992" s="78"/>
      <c r="E992" s="78"/>
      <c r="F992" s="78"/>
    </row>
    <row r="993" spans="1:6">
      <c r="A993" s="77">
        <v>43070</v>
      </c>
      <c r="B993" s="78"/>
      <c r="C993" s="78"/>
      <c r="D993" s="78"/>
      <c r="E993" s="78"/>
      <c r="F993" s="78"/>
    </row>
    <row r="994" spans="1:6">
      <c r="A994" s="77">
        <v>43073</v>
      </c>
      <c r="B994" s="78"/>
      <c r="C994" s="78"/>
      <c r="D994" s="78"/>
      <c r="E994" s="78"/>
      <c r="F994" s="78"/>
    </row>
    <row r="995" spans="1:6">
      <c r="A995" s="77">
        <v>43074</v>
      </c>
      <c r="B995" s="78"/>
      <c r="C995" s="78"/>
      <c r="D995" s="78"/>
      <c r="E995" s="78"/>
      <c r="F995" s="78"/>
    </row>
    <row r="996" spans="1:6">
      <c r="A996" s="77">
        <v>43075</v>
      </c>
      <c r="B996" s="78"/>
      <c r="C996" s="78"/>
      <c r="D996" s="78"/>
      <c r="E996" s="78"/>
      <c r="F996" s="78"/>
    </row>
    <row r="997" spans="1:6">
      <c r="A997" s="77">
        <v>43076</v>
      </c>
      <c r="B997" s="78"/>
      <c r="C997" s="78"/>
      <c r="D997" s="78"/>
      <c r="E997" s="78"/>
      <c r="F997" s="78"/>
    </row>
    <row r="998" spans="1:6">
      <c r="A998" s="77">
        <v>43077</v>
      </c>
      <c r="B998" s="78"/>
      <c r="C998" s="78"/>
      <c r="D998" s="78"/>
      <c r="E998" s="78"/>
      <c r="F998" s="78"/>
    </row>
    <row r="999" spans="1:6">
      <c r="A999" s="77">
        <v>43080</v>
      </c>
      <c r="B999" s="78"/>
      <c r="C999" s="78"/>
      <c r="D999" s="78"/>
      <c r="E999" s="78"/>
      <c r="F999" s="78"/>
    </row>
    <row r="1000" spans="1:6">
      <c r="A1000" s="77">
        <v>43081</v>
      </c>
      <c r="B1000" s="78"/>
      <c r="C1000" s="78"/>
      <c r="D1000" s="78"/>
      <c r="E1000" s="78"/>
      <c r="F1000" s="78"/>
    </row>
    <row r="1001" spans="1:6">
      <c r="A1001" s="77">
        <v>43082</v>
      </c>
      <c r="B1001" s="78"/>
      <c r="C1001" s="78"/>
      <c r="D1001" s="78"/>
      <c r="E1001" s="78"/>
      <c r="F1001" s="78"/>
    </row>
    <row r="1002" spans="1:6">
      <c r="A1002" s="77">
        <v>43083</v>
      </c>
      <c r="B1002" s="78"/>
      <c r="C1002" s="78"/>
      <c r="D1002" s="78"/>
      <c r="E1002" s="78"/>
      <c r="F1002" s="78"/>
    </row>
    <row r="1003" spans="1:6">
      <c r="A1003" s="77">
        <v>43084</v>
      </c>
      <c r="B1003" s="78"/>
      <c r="C1003" s="78"/>
      <c r="D1003" s="78"/>
      <c r="E1003" s="78"/>
      <c r="F1003" s="78"/>
    </row>
    <row r="1004" spans="1:6">
      <c r="A1004" s="77">
        <v>43087</v>
      </c>
      <c r="B1004" s="78"/>
      <c r="C1004" s="78"/>
      <c r="D1004" s="78"/>
      <c r="E1004" s="78"/>
      <c r="F1004" s="78"/>
    </row>
    <row r="1005" spans="1:6">
      <c r="A1005" s="77">
        <v>43088</v>
      </c>
      <c r="B1005" s="78"/>
      <c r="C1005" s="78"/>
      <c r="D1005" s="78"/>
      <c r="E1005" s="78"/>
      <c r="F1005" s="78"/>
    </row>
    <row r="1006" spans="1:6">
      <c r="A1006" s="77">
        <v>43089</v>
      </c>
      <c r="B1006" s="78"/>
      <c r="C1006" s="78"/>
      <c r="D1006" s="78"/>
      <c r="E1006" s="78"/>
      <c r="F1006" s="78"/>
    </row>
    <row r="1007" spans="1:6">
      <c r="A1007" s="77">
        <v>43090</v>
      </c>
      <c r="B1007" s="78"/>
      <c r="C1007" s="78"/>
      <c r="D1007" s="78"/>
      <c r="E1007" s="78"/>
      <c r="F1007" s="78"/>
    </row>
    <row r="1008" spans="1:6">
      <c r="A1008" s="77">
        <v>43091</v>
      </c>
      <c r="B1008" s="78"/>
      <c r="C1008" s="78"/>
      <c r="D1008" s="78"/>
      <c r="E1008" s="78"/>
      <c r="F1008" s="78"/>
    </row>
    <row r="1009" spans="1:6">
      <c r="A1009" s="77">
        <v>43096</v>
      </c>
      <c r="B1009" s="78"/>
      <c r="C1009" s="78"/>
      <c r="D1009" s="78"/>
      <c r="E1009" s="78"/>
      <c r="F1009" s="78"/>
    </row>
    <row r="1010" spans="1:6">
      <c r="A1010" s="77">
        <v>43097</v>
      </c>
      <c r="B1010" s="78"/>
      <c r="C1010" s="78"/>
      <c r="D1010" s="78"/>
      <c r="E1010" s="78"/>
      <c r="F1010" s="78"/>
    </row>
    <row r="1011" spans="1:6">
      <c r="A1011" s="77">
        <v>43098</v>
      </c>
      <c r="B1011" s="78"/>
      <c r="C1011" s="78"/>
      <c r="D1011" s="78"/>
      <c r="E1011" s="78"/>
      <c r="F1011" s="78"/>
    </row>
    <row r="1012" spans="1:6">
      <c r="A1012" s="77">
        <v>43102</v>
      </c>
      <c r="B1012" s="78"/>
      <c r="C1012" s="78"/>
      <c r="D1012" s="78"/>
      <c r="E1012" s="78"/>
      <c r="F1012" s="78"/>
    </row>
    <row r="1013" spans="1:6">
      <c r="A1013" s="77">
        <v>43103</v>
      </c>
      <c r="B1013" s="78"/>
      <c r="C1013" s="78"/>
      <c r="D1013" s="78"/>
      <c r="E1013" s="78"/>
      <c r="F1013" s="78"/>
    </row>
    <row r="1014" spans="1:6">
      <c r="A1014" s="77">
        <v>43104</v>
      </c>
      <c r="B1014" s="78"/>
      <c r="C1014" s="78"/>
      <c r="D1014" s="78"/>
      <c r="E1014" s="78"/>
      <c r="F1014" s="78"/>
    </row>
    <row r="1015" spans="1:6">
      <c r="A1015" s="77">
        <v>43105</v>
      </c>
      <c r="B1015" s="78"/>
      <c r="C1015" s="78"/>
      <c r="D1015" s="78"/>
      <c r="E1015" s="78"/>
      <c r="F1015" s="78"/>
    </row>
    <row r="1016" spans="1:6">
      <c r="A1016" s="77">
        <v>43108</v>
      </c>
      <c r="B1016" s="78"/>
      <c r="C1016" s="78"/>
      <c r="D1016" s="78"/>
      <c r="E1016" s="78"/>
      <c r="F1016" s="78"/>
    </row>
    <row r="1017" spans="1:6">
      <c r="A1017" s="77">
        <v>43109</v>
      </c>
      <c r="B1017" s="78"/>
      <c r="C1017" s="78"/>
      <c r="D1017" s="78"/>
      <c r="E1017" s="78"/>
      <c r="F1017" s="78"/>
    </row>
    <row r="1018" spans="1:6">
      <c r="A1018" s="77">
        <v>43110</v>
      </c>
      <c r="B1018" s="78"/>
      <c r="C1018" s="78"/>
      <c r="D1018" s="78"/>
      <c r="E1018" s="78"/>
      <c r="F1018" s="78"/>
    </row>
    <row r="1019" spans="1:6">
      <c r="A1019" s="77">
        <v>43111</v>
      </c>
      <c r="B1019" s="78"/>
      <c r="C1019" s="78"/>
      <c r="D1019" s="78"/>
      <c r="E1019" s="78"/>
      <c r="F1019" s="78"/>
    </row>
    <row r="1020" spans="1:6">
      <c r="A1020" s="77">
        <v>43112</v>
      </c>
      <c r="B1020" s="78"/>
      <c r="C1020" s="78"/>
      <c r="D1020" s="78"/>
      <c r="E1020" s="78"/>
      <c r="F1020" s="78"/>
    </row>
    <row r="1021" spans="1:6">
      <c r="A1021" s="77">
        <v>43115</v>
      </c>
      <c r="B1021" s="78"/>
      <c r="C1021" s="78"/>
      <c r="D1021" s="78"/>
      <c r="E1021" s="78"/>
      <c r="F1021" s="78"/>
    </row>
    <row r="1022" spans="1:6">
      <c r="A1022" s="77">
        <v>43116</v>
      </c>
      <c r="B1022" s="78"/>
      <c r="C1022" s="78"/>
      <c r="D1022" s="78"/>
      <c r="E1022" s="78"/>
      <c r="F1022" s="78"/>
    </row>
    <row r="1023" spans="1:6">
      <c r="A1023" s="77">
        <v>43117</v>
      </c>
      <c r="B1023" s="78"/>
      <c r="C1023" s="78"/>
      <c r="D1023" s="78"/>
      <c r="E1023" s="78"/>
      <c r="F1023" s="78"/>
    </row>
    <row r="1024" spans="1:6">
      <c r="A1024" s="77">
        <v>43118</v>
      </c>
      <c r="B1024" s="78"/>
      <c r="C1024" s="78"/>
      <c r="D1024" s="78"/>
      <c r="E1024" s="78"/>
      <c r="F1024" s="78"/>
    </row>
    <row r="1025" spans="1:6">
      <c r="A1025" s="77">
        <v>43119</v>
      </c>
      <c r="B1025" s="78"/>
      <c r="C1025" s="78"/>
      <c r="D1025" s="78"/>
      <c r="E1025" s="78"/>
      <c r="F1025" s="78"/>
    </row>
    <row r="1026" spans="1:6">
      <c r="A1026" s="77">
        <v>43122</v>
      </c>
      <c r="B1026" s="78"/>
      <c r="C1026" s="78"/>
      <c r="D1026" s="78"/>
      <c r="E1026" s="78"/>
      <c r="F1026" s="78"/>
    </row>
    <row r="1027" spans="1:6">
      <c r="A1027" s="77">
        <v>43123</v>
      </c>
      <c r="B1027" s="78"/>
      <c r="C1027" s="78"/>
      <c r="D1027" s="78"/>
      <c r="E1027" s="78"/>
      <c r="F1027" s="78"/>
    </row>
    <row r="1028" spans="1:6">
      <c r="A1028" s="77">
        <v>43124</v>
      </c>
      <c r="B1028" s="78"/>
      <c r="C1028" s="78"/>
      <c r="D1028" s="78"/>
      <c r="E1028" s="78"/>
      <c r="F1028" s="78"/>
    </row>
    <row r="1029" spans="1:6">
      <c r="A1029" s="77">
        <v>43125</v>
      </c>
      <c r="B1029" s="78"/>
      <c r="C1029" s="78"/>
      <c r="D1029" s="78"/>
      <c r="E1029" s="78"/>
      <c r="F1029" s="78"/>
    </row>
    <row r="1030" spans="1:6">
      <c r="A1030" s="77">
        <v>43126</v>
      </c>
      <c r="B1030" s="78"/>
      <c r="C1030" s="78"/>
      <c r="D1030" s="78"/>
      <c r="E1030" s="78"/>
      <c r="F1030" s="78"/>
    </row>
    <row r="1031" spans="1:6">
      <c r="A1031" s="77">
        <v>43129</v>
      </c>
      <c r="B1031" s="78"/>
      <c r="C1031" s="78"/>
      <c r="D1031" s="78"/>
      <c r="E1031" s="78"/>
      <c r="F1031" s="78"/>
    </row>
    <row r="1032" spans="1:6">
      <c r="A1032" s="77">
        <v>43130</v>
      </c>
      <c r="B1032" s="78"/>
      <c r="C1032" s="78"/>
      <c r="D1032" s="78"/>
      <c r="E1032" s="78"/>
      <c r="F1032" s="78"/>
    </row>
    <row r="1033" spans="1:6">
      <c r="A1033" s="77">
        <v>43131</v>
      </c>
      <c r="B1033" s="78"/>
      <c r="C1033" s="78"/>
      <c r="D1033" s="78"/>
      <c r="E1033" s="78"/>
      <c r="F1033" s="78"/>
    </row>
    <row r="1034" spans="1:6">
      <c r="A1034" s="77">
        <v>43132</v>
      </c>
      <c r="B1034" s="78"/>
      <c r="C1034" s="78"/>
      <c r="D1034" s="78"/>
      <c r="E1034" s="78"/>
      <c r="F1034" s="78"/>
    </row>
    <row r="1035" spans="1:6">
      <c r="A1035" s="77">
        <v>43133</v>
      </c>
      <c r="B1035" s="78"/>
      <c r="C1035" s="78"/>
      <c r="D1035" s="78"/>
      <c r="E1035" s="78"/>
      <c r="F1035" s="78"/>
    </row>
    <row r="1036" spans="1:6">
      <c r="A1036" s="77">
        <v>43136</v>
      </c>
      <c r="B1036" s="78"/>
      <c r="C1036" s="78"/>
      <c r="D1036" s="78"/>
      <c r="E1036" s="78"/>
      <c r="F1036" s="78"/>
    </row>
    <row r="1037" spans="1:6">
      <c r="A1037" s="77">
        <v>43137</v>
      </c>
      <c r="B1037" s="78"/>
      <c r="C1037" s="78"/>
      <c r="D1037" s="78"/>
      <c r="E1037" s="78"/>
      <c r="F1037" s="78"/>
    </row>
    <row r="1038" spans="1:6">
      <c r="A1038" s="77">
        <v>43138</v>
      </c>
      <c r="B1038" s="78"/>
      <c r="C1038" s="78"/>
      <c r="D1038" s="78"/>
      <c r="E1038" s="78"/>
      <c r="F1038" s="78"/>
    </row>
    <row r="1039" spans="1:6">
      <c r="A1039" s="77">
        <v>43139</v>
      </c>
      <c r="B1039" s="78"/>
      <c r="C1039" s="78"/>
      <c r="D1039" s="78"/>
      <c r="E1039" s="78"/>
      <c r="F1039" s="78"/>
    </row>
    <row r="1040" spans="1:6">
      <c r="A1040" s="77">
        <v>43140</v>
      </c>
      <c r="B1040" s="78"/>
      <c r="C1040" s="78"/>
      <c r="D1040" s="78"/>
      <c r="E1040" s="78"/>
      <c r="F1040" s="78"/>
    </row>
    <row r="1041" spans="1:6">
      <c r="A1041" s="77">
        <v>43143</v>
      </c>
      <c r="B1041" s="78"/>
      <c r="C1041" s="78"/>
      <c r="D1041" s="78"/>
      <c r="E1041" s="78"/>
      <c r="F1041" s="78"/>
    </row>
    <row r="1042" spans="1:6">
      <c r="A1042" s="77">
        <v>43144</v>
      </c>
      <c r="B1042" s="78"/>
      <c r="C1042" s="78"/>
      <c r="D1042" s="78"/>
      <c r="E1042" s="78"/>
      <c r="F1042" s="78"/>
    </row>
    <row r="1043" spans="1:6">
      <c r="A1043" s="77">
        <v>43145</v>
      </c>
      <c r="B1043" s="78"/>
      <c r="C1043" s="78"/>
      <c r="D1043" s="78"/>
      <c r="E1043" s="78"/>
      <c r="F1043" s="78"/>
    </row>
    <row r="1044" spans="1:6">
      <c r="A1044" s="77">
        <v>43146</v>
      </c>
      <c r="B1044" s="78"/>
      <c r="C1044" s="78"/>
      <c r="D1044" s="78"/>
      <c r="E1044" s="78"/>
      <c r="F1044" s="78"/>
    </row>
    <row r="1045" spans="1:6">
      <c r="A1045" s="77">
        <v>43147</v>
      </c>
      <c r="B1045" s="78"/>
      <c r="C1045" s="78"/>
      <c r="D1045" s="78"/>
      <c r="E1045" s="78"/>
      <c r="F1045" s="78"/>
    </row>
    <row r="1046" spans="1:6">
      <c r="A1046" s="77">
        <v>43150</v>
      </c>
      <c r="B1046" s="78"/>
      <c r="C1046" s="78"/>
      <c r="D1046" s="78"/>
      <c r="E1046" s="78"/>
      <c r="F1046" s="78"/>
    </row>
    <row r="1047" spans="1:6">
      <c r="A1047" s="77">
        <v>43151</v>
      </c>
      <c r="B1047" s="78"/>
      <c r="C1047" s="78"/>
      <c r="D1047" s="78"/>
      <c r="E1047" s="78"/>
      <c r="F1047" s="78"/>
    </row>
    <row r="1048" spans="1:6">
      <c r="A1048" s="77">
        <v>43152</v>
      </c>
      <c r="B1048" s="78"/>
      <c r="C1048" s="78"/>
      <c r="D1048" s="78"/>
      <c r="E1048" s="78"/>
      <c r="F1048" s="78"/>
    </row>
    <row r="1049" spans="1:6">
      <c r="A1049" s="77">
        <v>43153</v>
      </c>
      <c r="B1049" s="78"/>
      <c r="C1049" s="78"/>
      <c r="D1049" s="78"/>
      <c r="E1049" s="78"/>
      <c r="F1049" s="78"/>
    </row>
    <row r="1050" spans="1:6">
      <c r="A1050" s="77">
        <v>43154</v>
      </c>
      <c r="B1050" s="78"/>
      <c r="C1050" s="78"/>
      <c r="D1050" s="78"/>
      <c r="E1050" s="78"/>
      <c r="F1050" s="78"/>
    </row>
    <row r="1051" spans="1:6">
      <c r="A1051" s="77">
        <v>43157</v>
      </c>
      <c r="B1051" s="78"/>
      <c r="C1051" s="78"/>
      <c r="D1051" s="78"/>
      <c r="E1051" s="78"/>
      <c r="F1051" s="78"/>
    </row>
    <row r="1052" spans="1:6">
      <c r="A1052" s="77">
        <v>43158</v>
      </c>
      <c r="B1052" s="78"/>
      <c r="C1052" s="78"/>
      <c r="D1052" s="78"/>
      <c r="E1052" s="78"/>
      <c r="F1052" s="78"/>
    </row>
    <row r="1053" spans="1:6">
      <c r="A1053" s="77">
        <v>43159</v>
      </c>
      <c r="B1053" s="78"/>
      <c r="C1053" s="78"/>
      <c r="D1053" s="78"/>
      <c r="E1053" s="78"/>
      <c r="F1053" s="78"/>
    </row>
    <row r="1054" spans="1:6">
      <c r="A1054" s="77">
        <v>43160</v>
      </c>
      <c r="B1054" s="78"/>
      <c r="C1054" s="78"/>
      <c r="D1054" s="78"/>
      <c r="E1054" s="78"/>
      <c r="F1054" s="78"/>
    </row>
    <row r="1055" spans="1:6">
      <c r="A1055" s="77">
        <v>43161</v>
      </c>
      <c r="B1055" s="78"/>
      <c r="C1055" s="78"/>
      <c r="D1055" s="78"/>
      <c r="E1055" s="78"/>
      <c r="F1055" s="78"/>
    </row>
    <row r="1056" spans="1:6">
      <c r="A1056" s="77">
        <v>43164</v>
      </c>
      <c r="B1056" s="78"/>
      <c r="C1056" s="78"/>
      <c r="D1056" s="78"/>
      <c r="E1056" s="78"/>
      <c r="F1056" s="78"/>
    </row>
    <row r="1057" spans="1:6">
      <c r="A1057" s="77">
        <v>43165</v>
      </c>
      <c r="B1057" s="78"/>
      <c r="C1057" s="78"/>
      <c r="D1057" s="78"/>
      <c r="E1057" s="78"/>
      <c r="F1057" s="78"/>
    </row>
    <row r="1058" spans="1:6">
      <c r="A1058" s="77">
        <v>43166</v>
      </c>
      <c r="B1058" s="78"/>
      <c r="C1058" s="78"/>
      <c r="D1058" s="78"/>
      <c r="E1058" s="78"/>
      <c r="F1058" s="78"/>
    </row>
    <row r="1059" spans="1:6">
      <c r="A1059" s="77">
        <v>43167</v>
      </c>
      <c r="B1059" s="78"/>
      <c r="C1059" s="78"/>
      <c r="D1059" s="78"/>
      <c r="E1059" s="78"/>
      <c r="F1059" s="78"/>
    </row>
    <row r="1060" spans="1:6">
      <c r="A1060" s="77">
        <v>43168</v>
      </c>
      <c r="B1060" s="78"/>
      <c r="C1060" s="78"/>
      <c r="D1060" s="78"/>
      <c r="E1060" s="78"/>
      <c r="F1060" s="78"/>
    </row>
    <row r="1061" spans="1:6">
      <c r="A1061" s="77">
        <v>43171</v>
      </c>
      <c r="B1061" s="78"/>
      <c r="C1061" s="78"/>
      <c r="D1061" s="78"/>
      <c r="E1061" s="78"/>
      <c r="F1061" s="78"/>
    </row>
    <row r="1062" spans="1:6">
      <c r="A1062" s="77">
        <v>43172</v>
      </c>
      <c r="B1062" s="78"/>
      <c r="C1062" s="78"/>
      <c r="D1062" s="78"/>
      <c r="E1062" s="78"/>
      <c r="F1062" s="78"/>
    </row>
    <row r="1063" spans="1:6">
      <c r="A1063" s="77">
        <v>43173</v>
      </c>
      <c r="B1063" s="78"/>
      <c r="C1063" s="78"/>
      <c r="D1063" s="78"/>
      <c r="E1063" s="78"/>
      <c r="F1063" s="78"/>
    </row>
    <row r="1064" spans="1:6">
      <c r="A1064" s="77">
        <v>43174</v>
      </c>
      <c r="B1064" s="78"/>
      <c r="C1064" s="78"/>
      <c r="D1064" s="78"/>
      <c r="E1064" s="78"/>
      <c r="F1064" s="78"/>
    </row>
    <row r="1065" spans="1:6">
      <c r="A1065" s="77">
        <v>43175</v>
      </c>
      <c r="B1065" s="78"/>
      <c r="C1065" s="78"/>
      <c r="D1065" s="78"/>
      <c r="E1065" s="78"/>
      <c r="F1065" s="78"/>
    </row>
    <row r="1066" spans="1:6">
      <c r="A1066" s="77">
        <v>43178</v>
      </c>
      <c r="B1066" s="78"/>
      <c r="C1066" s="78"/>
      <c r="D1066" s="78"/>
      <c r="E1066" s="78"/>
      <c r="F1066" s="78"/>
    </row>
    <row r="1067" spans="1:6">
      <c r="A1067" s="77">
        <v>43179</v>
      </c>
      <c r="B1067" s="78"/>
      <c r="C1067" s="78"/>
      <c r="D1067" s="78"/>
      <c r="E1067" s="78"/>
      <c r="F1067" s="78"/>
    </row>
    <row r="1068" spans="1:6">
      <c r="A1068" s="77">
        <v>43180</v>
      </c>
      <c r="B1068" s="78"/>
      <c r="C1068" s="78"/>
      <c r="D1068" s="78"/>
      <c r="E1068" s="78"/>
      <c r="F1068" s="78"/>
    </row>
    <row r="1069" spans="1:6">
      <c r="A1069" s="77">
        <v>43181</v>
      </c>
      <c r="B1069" s="78"/>
      <c r="C1069" s="78"/>
      <c r="D1069" s="78"/>
      <c r="E1069" s="78"/>
      <c r="F1069" s="78"/>
    </row>
    <row r="1070" spans="1:6">
      <c r="A1070" s="77">
        <v>43182</v>
      </c>
      <c r="B1070" s="78"/>
      <c r="C1070" s="78"/>
      <c r="D1070" s="78"/>
      <c r="E1070" s="78"/>
      <c r="F1070" s="78"/>
    </row>
    <row r="1071" spans="1:6">
      <c r="A1071" s="77">
        <v>43185</v>
      </c>
      <c r="B1071" s="52"/>
      <c r="C1071" s="52"/>
      <c r="D1071" s="52"/>
      <c r="E1071" s="52"/>
      <c r="F1071" s="52"/>
    </row>
    <row r="1072" spans="1:6">
      <c r="A1072" s="77">
        <v>43186</v>
      </c>
      <c r="B1072" s="52"/>
      <c r="C1072" s="52"/>
      <c r="D1072" s="52"/>
      <c r="E1072" s="52"/>
      <c r="F1072" s="52"/>
    </row>
    <row r="1073" spans="1:6">
      <c r="A1073" s="77">
        <v>43187</v>
      </c>
      <c r="B1073" s="52"/>
      <c r="C1073" s="52"/>
      <c r="D1073" s="52"/>
      <c r="E1073" s="52"/>
      <c r="F1073" s="52"/>
    </row>
    <row r="1074" spans="1:6">
      <c r="A1074" s="77">
        <v>43193</v>
      </c>
      <c r="B1074" s="52"/>
      <c r="C1074" s="52"/>
      <c r="D1074" s="52"/>
      <c r="E1074" s="52"/>
      <c r="F1074" s="52"/>
    </row>
    <row r="1075" spans="1:6">
      <c r="A1075" s="77">
        <v>43194</v>
      </c>
      <c r="B1075" s="52"/>
      <c r="C1075" s="52"/>
      <c r="D1075" s="52"/>
      <c r="E1075" s="52"/>
      <c r="F1075" s="52"/>
    </row>
    <row r="1076" spans="1:6">
      <c r="A1076" s="77">
        <v>43195</v>
      </c>
      <c r="B1076" s="52"/>
      <c r="C1076" s="52"/>
      <c r="D1076" s="52"/>
      <c r="E1076" s="52"/>
      <c r="F1076" s="52"/>
    </row>
    <row r="1077" spans="1:6">
      <c r="A1077" s="77">
        <v>43196</v>
      </c>
      <c r="B1077" s="52"/>
      <c r="C1077" s="52"/>
      <c r="D1077" s="52"/>
      <c r="E1077" s="52"/>
      <c r="F1077" s="52"/>
    </row>
    <row r="1078" spans="1:6">
      <c r="A1078" s="77">
        <v>43199</v>
      </c>
      <c r="B1078" s="52"/>
      <c r="C1078" s="52"/>
      <c r="D1078" s="52"/>
      <c r="E1078" s="52"/>
      <c r="F1078" s="52"/>
    </row>
    <row r="1079" spans="1:6">
      <c r="A1079" s="77">
        <v>43200</v>
      </c>
      <c r="B1079" s="52"/>
      <c r="C1079" s="52"/>
      <c r="D1079" s="52"/>
      <c r="E1079" s="52"/>
      <c r="F1079" s="52"/>
    </row>
    <row r="1080" spans="1:6">
      <c r="A1080" s="77">
        <v>43201</v>
      </c>
      <c r="B1080" s="52"/>
      <c r="C1080" s="52"/>
      <c r="D1080" s="52"/>
      <c r="E1080" s="52"/>
      <c r="F1080" s="52"/>
    </row>
    <row r="1081" spans="1:6">
      <c r="A1081" s="77">
        <v>43202</v>
      </c>
      <c r="B1081" s="52"/>
      <c r="C1081" s="52"/>
      <c r="D1081" s="52"/>
      <c r="E1081" s="52"/>
      <c r="F1081" s="52"/>
    </row>
    <row r="1082" spans="1:6">
      <c r="A1082" s="77">
        <v>43203</v>
      </c>
      <c r="B1082" s="52"/>
      <c r="C1082" s="52"/>
      <c r="D1082" s="52"/>
      <c r="E1082" s="52"/>
      <c r="F1082" s="52"/>
    </row>
    <row r="1083" spans="1:6">
      <c r="A1083" s="77">
        <v>43206</v>
      </c>
      <c r="B1083" s="52"/>
      <c r="C1083" s="52"/>
      <c r="D1083" s="52"/>
      <c r="E1083" s="52"/>
      <c r="F1083" s="52"/>
    </row>
    <row r="1084" spans="1:6">
      <c r="A1084" s="77">
        <v>43207</v>
      </c>
      <c r="B1084" s="52"/>
      <c r="C1084" s="52"/>
      <c r="D1084" s="52"/>
      <c r="E1084" s="52"/>
      <c r="F1084" s="52"/>
    </row>
    <row r="1085" spans="1:6">
      <c r="A1085" s="77">
        <v>43208</v>
      </c>
      <c r="B1085" s="52"/>
      <c r="C1085" s="52"/>
      <c r="D1085" s="52"/>
      <c r="E1085" s="52"/>
      <c r="F1085" s="52"/>
    </row>
    <row r="1086" spans="1:6">
      <c r="A1086" s="77">
        <v>43210</v>
      </c>
      <c r="B1086" s="52"/>
      <c r="C1086" s="52"/>
      <c r="D1086" s="52"/>
      <c r="E1086" s="52"/>
      <c r="F1086" s="52"/>
    </row>
    <row r="1087" spans="1:6">
      <c r="A1087" s="77">
        <v>43213</v>
      </c>
      <c r="B1087" s="52"/>
      <c r="C1087" s="52"/>
      <c r="D1087" s="52"/>
      <c r="E1087" s="52"/>
      <c r="F1087" s="52"/>
    </row>
    <row r="1088" spans="1:6">
      <c r="A1088" s="77">
        <v>43214</v>
      </c>
      <c r="B1088" s="52"/>
      <c r="C1088" s="52"/>
      <c r="D1088" s="52"/>
      <c r="E1088" s="52"/>
      <c r="F1088" s="52"/>
    </row>
    <row r="1089" spans="1:6">
      <c r="A1089" s="77">
        <v>43215</v>
      </c>
      <c r="B1089" s="52"/>
      <c r="C1089" s="52"/>
      <c r="D1089" s="52"/>
      <c r="E1089" s="52"/>
      <c r="F1089" s="52"/>
    </row>
    <row r="1090" spans="1:6">
      <c r="A1090" s="77">
        <v>43216</v>
      </c>
      <c r="B1090" s="52"/>
      <c r="C1090" s="52"/>
      <c r="D1090" s="52"/>
      <c r="E1090" s="52"/>
      <c r="F1090" s="52"/>
    </row>
    <row r="1091" spans="1:6">
      <c r="A1091" s="77">
        <v>43217</v>
      </c>
      <c r="B1091" s="52"/>
      <c r="C1091" s="52"/>
      <c r="D1091" s="52"/>
      <c r="E1091" s="52"/>
      <c r="F1091" s="52"/>
    </row>
    <row r="1092" spans="1:6">
      <c r="A1092" s="77">
        <v>43220</v>
      </c>
      <c r="B1092" s="52"/>
      <c r="C1092" s="52"/>
      <c r="D1092" s="52"/>
      <c r="E1092" s="52"/>
      <c r="F1092" s="52"/>
    </row>
    <row r="1093" spans="1:6">
      <c r="A1093" s="77">
        <v>43222</v>
      </c>
      <c r="B1093" s="52"/>
      <c r="C1093" s="52"/>
      <c r="D1093" s="52"/>
      <c r="E1093" s="52"/>
      <c r="F1093" s="52"/>
    </row>
    <row r="1094" spans="1:6">
      <c r="A1094" s="77">
        <v>43223</v>
      </c>
      <c r="B1094" s="52"/>
      <c r="C1094" s="52"/>
      <c r="D1094" s="52"/>
      <c r="E1094" s="52"/>
      <c r="F1094" s="52"/>
    </row>
    <row r="1095" spans="1:6">
      <c r="A1095" s="77">
        <v>43224</v>
      </c>
      <c r="B1095" s="52"/>
      <c r="C1095" s="52"/>
      <c r="D1095" s="52"/>
      <c r="E1095" s="52"/>
      <c r="F1095" s="52"/>
    </row>
    <row r="1096" spans="1:6">
      <c r="A1096" s="77">
        <v>43227</v>
      </c>
      <c r="B1096" s="52"/>
      <c r="C1096" s="52"/>
      <c r="D1096" s="52"/>
      <c r="E1096" s="52"/>
      <c r="F1096" s="52"/>
    </row>
    <row r="1097" spans="1:6">
      <c r="A1097" s="77">
        <v>43228</v>
      </c>
      <c r="B1097" s="52"/>
      <c r="C1097" s="52"/>
      <c r="D1097" s="52"/>
      <c r="E1097" s="52"/>
      <c r="F1097" s="52"/>
    </row>
    <row r="1098" spans="1:6">
      <c r="A1098" s="77">
        <v>43229</v>
      </c>
      <c r="B1098" s="52"/>
      <c r="C1098" s="52"/>
      <c r="D1098" s="52"/>
      <c r="E1098" s="52"/>
      <c r="F1098" s="52"/>
    </row>
    <row r="1099" spans="1:6">
      <c r="A1099" s="79">
        <v>43231</v>
      </c>
      <c r="B1099" s="52"/>
      <c r="C1099" s="52"/>
      <c r="D1099" s="52"/>
      <c r="E1099" s="52"/>
      <c r="F1099" s="52"/>
    </row>
    <row r="1100" spans="1:6">
      <c r="A1100" s="79">
        <v>43234</v>
      </c>
      <c r="B1100" s="52"/>
      <c r="C1100" s="52"/>
      <c r="D1100" s="52"/>
      <c r="E1100" s="52"/>
      <c r="F1100" s="52"/>
    </row>
    <row r="1101" spans="1:6">
      <c r="A1101" s="79">
        <v>43235</v>
      </c>
      <c r="B1101" s="52"/>
      <c r="C1101" s="52"/>
      <c r="D1101" s="52"/>
      <c r="E1101" s="52"/>
      <c r="F1101" s="52"/>
    </row>
    <row r="1102" spans="1:6">
      <c r="A1102" s="79">
        <v>43236</v>
      </c>
      <c r="B1102" s="52"/>
      <c r="C1102" s="52"/>
      <c r="D1102" s="52"/>
      <c r="E1102" s="52"/>
      <c r="F1102" s="52"/>
    </row>
    <row r="1103" spans="1:6">
      <c r="A1103" s="79">
        <v>43237</v>
      </c>
      <c r="B1103" s="52"/>
      <c r="C1103" s="52"/>
      <c r="D1103" s="52"/>
      <c r="E1103" s="52"/>
      <c r="F1103" s="52"/>
    </row>
    <row r="1104" spans="1:6">
      <c r="A1104" s="79">
        <v>43238</v>
      </c>
      <c r="B1104" s="52"/>
      <c r="C1104" s="52"/>
      <c r="D1104" s="52"/>
      <c r="E1104" s="52"/>
      <c r="F1104" s="52"/>
    </row>
    <row r="1105" spans="1:6">
      <c r="A1105" s="79">
        <v>43242</v>
      </c>
      <c r="B1105" s="52"/>
      <c r="C1105" s="52"/>
      <c r="D1105" s="52"/>
      <c r="E1105" s="52"/>
      <c r="F1105" s="52"/>
    </row>
    <row r="1106" spans="1:6">
      <c r="A1106" s="79">
        <v>43243</v>
      </c>
      <c r="B1106" s="52"/>
      <c r="C1106" s="52"/>
      <c r="D1106" s="52"/>
      <c r="E1106" s="52"/>
      <c r="F1106" s="52"/>
    </row>
    <row r="1107" spans="1:6">
      <c r="A1107" s="79">
        <v>43244</v>
      </c>
      <c r="B1107" s="52"/>
      <c r="C1107" s="52"/>
      <c r="D1107" s="52"/>
      <c r="E1107" s="52"/>
      <c r="F1107" s="52"/>
    </row>
    <row r="1108" spans="1:6">
      <c r="A1108" s="79">
        <v>43245</v>
      </c>
      <c r="B1108" s="52"/>
      <c r="C1108" s="52"/>
      <c r="D1108" s="52"/>
      <c r="E1108" s="52"/>
      <c r="F1108" s="52"/>
    </row>
    <row r="1109" spans="1:6">
      <c r="A1109" s="79">
        <v>43248</v>
      </c>
      <c r="B1109" s="52"/>
      <c r="C1109" s="52"/>
      <c r="D1109" s="52"/>
      <c r="E1109" s="52"/>
      <c r="F1109" s="52"/>
    </row>
    <row r="1110" spans="1:6">
      <c r="A1110" s="79">
        <v>43249</v>
      </c>
      <c r="B1110" s="52"/>
      <c r="C1110" s="52"/>
      <c r="D1110" s="52"/>
      <c r="E1110" s="52"/>
      <c r="F1110" s="52"/>
    </row>
    <row r="1111" spans="1:6">
      <c r="A1111" s="79">
        <v>43250</v>
      </c>
      <c r="B1111" s="52"/>
      <c r="C1111" s="52"/>
      <c r="D1111" s="52"/>
      <c r="E1111" s="52"/>
      <c r="F1111" s="52"/>
    </row>
    <row r="1112" spans="1:6">
      <c r="A1112" s="79">
        <v>43251</v>
      </c>
      <c r="B1112" s="52"/>
      <c r="C1112" s="52"/>
      <c r="D1112" s="52"/>
      <c r="E1112" s="52"/>
      <c r="F1112" s="52"/>
    </row>
    <row r="1113" spans="1:6">
      <c r="A1113" s="79">
        <v>43252</v>
      </c>
      <c r="B1113" s="52"/>
      <c r="C1113" s="52"/>
      <c r="D1113" s="52"/>
      <c r="E1113" s="52"/>
      <c r="F1113" s="52"/>
    </row>
    <row r="1114" spans="1:6">
      <c r="A1114" s="79">
        <v>43255</v>
      </c>
      <c r="B1114" s="52"/>
      <c r="C1114" s="52"/>
      <c r="D1114" s="52"/>
      <c r="E1114" s="52"/>
      <c r="F1114" s="52"/>
    </row>
    <row r="1115" spans="1:6">
      <c r="A1115" s="79">
        <v>43256</v>
      </c>
      <c r="B1115" s="52"/>
      <c r="C1115" s="52"/>
      <c r="D1115" s="52"/>
      <c r="E1115" s="52"/>
      <c r="F1115" s="52"/>
    </row>
    <row r="1116" spans="1:6">
      <c r="A1116" s="79">
        <v>43257</v>
      </c>
      <c r="B1116" s="52"/>
      <c r="C1116" s="52"/>
      <c r="D1116" s="52"/>
      <c r="E1116" s="52"/>
      <c r="F1116" s="52"/>
    </row>
    <row r="1117" spans="1:6">
      <c r="A1117" s="79">
        <v>43258</v>
      </c>
      <c r="B1117" s="52"/>
      <c r="C1117" s="52"/>
      <c r="D1117" s="52"/>
      <c r="E1117" s="52"/>
      <c r="F1117" s="52"/>
    </row>
    <row r="1118" spans="1:6">
      <c r="A1118" s="79">
        <v>43259</v>
      </c>
      <c r="B1118" s="52"/>
      <c r="C1118" s="52"/>
      <c r="D1118" s="52"/>
      <c r="E1118" s="52"/>
      <c r="F1118" s="52"/>
    </row>
    <row r="1119" spans="1:6">
      <c r="A1119" s="79">
        <v>43262</v>
      </c>
      <c r="B1119" s="52"/>
      <c r="C1119" s="52"/>
      <c r="D1119" s="52"/>
      <c r="E1119" s="52"/>
      <c r="F1119" s="52"/>
    </row>
    <row r="1120" spans="1:6">
      <c r="A1120" s="79">
        <v>43263</v>
      </c>
      <c r="B1120" s="52"/>
      <c r="C1120" s="52"/>
      <c r="D1120" s="52"/>
      <c r="E1120" s="52"/>
      <c r="F1120" s="52"/>
    </row>
    <row r="1121" spans="1:6">
      <c r="A1121" s="79">
        <v>43264</v>
      </c>
      <c r="B1121" s="52"/>
      <c r="C1121" s="52"/>
      <c r="D1121" s="52"/>
      <c r="E1121" s="52"/>
      <c r="F1121" s="52"/>
    </row>
    <row r="1122" spans="1:6">
      <c r="A1122" s="79">
        <v>43265</v>
      </c>
      <c r="B1122" s="52"/>
      <c r="C1122" s="52"/>
      <c r="D1122" s="52"/>
      <c r="E1122" s="52"/>
      <c r="F1122" s="52"/>
    </row>
    <row r="1123" spans="1:6">
      <c r="A1123" s="79">
        <v>43266</v>
      </c>
      <c r="B1123" s="52"/>
      <c r="C1123" s="52"/>
      <c r="D1123" s="52"/>
      <c r="E1123" s="52"/>
      <c r="F1123" s="52"/>
    </row>
    <row r="1124" spans="1:6">
      <c r="A1124" s="79">
        <v>43269</v>
      </c>
      <c r="B1124" s="52"/>
      <c r="C1124" s="52"/>
      <c r="D1124" s="52"/>
      <c r="E1124" s="52"/>
      <c r="F1124" s="52"/>
    </row>
    <row r="1125" spans="1:6">
      <c r="A1125" s="79">
        <v>43270</v>
      </c>
      <c r="B1125" s="52"/>
      <c r="C1125" s="52"/>
      <c r="D1125" s="52"/>
      <c r="E1125" s="52"/>
      <c r="F1125" s="52"/>
    </row>
    <row r="1126" spans="1:6">
      <c r="A1126" s="79">
        <v>43271</v>
      </c>
      <c r="B1126" s="52"/>
      <c r="C1126" s="52"/>
      <c r="D1126" s="52"/>
      <c r="E1126" s="52"/>
      <c r="F1126" s="52"/>
    </row>
    <row r="1127" spans="1:6">
      <c r="A1127" s="79">
        <v>43272</v>
      </c>
      <c r="B1127" s="52"/>
      <c r="C1127" s="52"/>
      <c r="D1127" s="52"/>
      <c r="E1127" s="52"/>
      <c r="F1127" s="52"/>
    </row>
    <row r="1128" spans="1:6">
      <c r="A1128" s="79">
        <v>43273</v>
      </c>
      <c r="B1128" s="52"/>
      <c r="C1128" s="52"/>
      <c r="D1128" s="52"/>
      <c r="E1128" s="52"/>
      <c r="F1128" s="52"/>
    </row>
    <row r="1129" spans="1:6">
      <c r="A1129" s="79">
        <v>43276</v>
      </c>
      <c r="B1129" s="52"/>
      <c r="C1129" s="52"/>
      <c r="D1129" s="52"/>
      <c r="E1129" s="52"/>
      <c r="F1129" s="52"/>
    </row>
    <row r="1130" spans="1:6">
      <c r="A1130" s="79">
        <v>43277</v>
      </c>
      <c r="B1130" s="52"/>
      <c r="C1130" s="52"/>
      <c r="D1130" s="52"/>
      <c r="E1130" s="52"/>
      <c r="F1130" s="52"/>
    </row>
    <row r="1131" spans="1:6">
      <c r="A1131" s="79">
        <v>43278</v>
      </c>
      <c r="B1131" s="52"/>
      <c r="C1131" s="52"/>
      <c r="D1131" s="52"/>
      <c r="E1131" s="52"/>
      <c r="F1131" s="52"/>
    </row>
    <row r="1132" spans="1:6">
      <c r="A1132" s="79">
        <v>43279</v>
      </c>
      <c r="B1132" s="52"/>
      <c r="C1132" s="52"/>
      <c r="D1132" s="52"/>
      <c r="E1132" s="52"/>
      <c r="F1132" s="52"/>
    </row>
    <row r="1133" spans="1:6">
      <c r="A1133" s="79">
        <v>43280</v>
      </c>
      <c r="B1133" s="52"/>
      <c r="C1133" s="52"/>
      <c r="D1133" s="52"/>
      <c r="E1133" s="52"/>
      <c r="F1133" s="52"/>
    </row>
    <row r="1134" spans="1:6">
      <c r="A1134" s="79">
        <v>43283</v>
      </c>
      <c r="B1134" s="52"/>
      <c r="C1134" s="52"/>
      <c r="D1134" s="52"/>
      <c r="E1134" s="52"/>
      <c r="F1134" s="52"/>
    </row>
    <row r="1135" spans="1:6">
      <c r="A1135" s="79">
        <v>43284</v>
      </c>
      <c r="B1135" s="52"/>
      <c r="C1135" s="52"/>
      <c r="D1135" s="52"/>
      <c r="E1135" s="52"/>
      <c r="F1135" s="52"/>
    </row>
    <row r="1136" spans="1:6">
      <c r="A1136" s="79">
        <v>43285</v>
      </c>
      <c r="B1136" s="52"/>
      <c r="C1136" s="52"/>
      <c r="D1136" s="52"/>
      <c r="E1136" s="52"/>
      <c r="F1136" s="52"/>
    </row>
    <row r="1137" spans="1:6">
      <c r="A1137" s="79">
        <v>43286</v>
      </c>
      <c r="B1137" s="52"/>
      <c r="C1137" s="52"/>
      <c r="D1137" s="52"/>
      <c r="E1137" s="52"/>
      <c r="F1137" s="52"/>
    </row>
    <row r="1138" spans="1:6">
      <c r="A1138" s="79">
        <v>43287</v>
      </c>
      <c r="B1138" s="52"/>
      <c r="C1138" s="52"/>
      <c r="D1138" s="52"/>
      <c r="E1138" s="52"/>
      <c r="F1138" s="52"/>
    </row>
    <row r="1139" spans="1:6">
      <c r="A1139" s="79">
        <v>43290</v>
      </c>
      <c r="B1139" s="52"/>
      <c r="C1139" s="52"/>
      <c r="D1139" s="52"/>
      <c r="E1139" s="52"/>
      <c r="F1139" s="52"/>
    </row>
    <row r="1140" spans="1:6">
      <c r="A1140" s="79">
        <v>43291</v>
      </c>
      <c r="B1140" s="52"/>
      <c r="C1140" s="52"/>
      <c r="D1140" s="52"/>
      <c r="E1140" s="52"/>
      <c r="F1140" s="52"/>
    </row>
    <row r="1141" spans="1:6">
      <c r="A1141" s="79">
        <v>43292</v>
      </c>
      <c r="B1141" s="52"/>
      <c r="C1141" s="52"/>
      <c r="D1141" s="52"/>
      <c r="E1141" s="52"/>
      <c r="F1141" s="52"/>
    </row>
    <row r="1142" spans="1:6">
      <c r="A1142" s="79">
        <v>43293</v>
      </c>
      <c r="B1142" s="52"/>
      <c r="C1142" s="52"/>
      <c r="D1142" s="52"/>
      <c r="E1142" s="52"/>
      <c r="F1142" s="52"/>
    </row>
    <row r="1143" spans="1:6">
      <c r="A1143" s="79">
        <v>43294</v>
      </c>
      <c r="B1143" s="52"/>
      <c r="C1143" s="52"/>
      <c r="D1143" s="52"/>
      <c r="E1143" s="52"/>
      <c r="F1143" s="52"/>
    </row>
    <row r="1144" spans="1:6">
      <c r="A1144" s="79">
        <v>43297</v>
      </c>
      <c r="B1144" s="52"/>
      <c r="C1144" s="52"/>
      <c r="D1144" s="52"/>
      <c r="E1144" s="52"/>
      <c r="F1144" s="52"/>
    </row>
    <row r="1145" spans="1:6">
      <c r="A1145" s="79">
        <v>43298</v>
      </c>
      <c r="B1145" s="52"/>
      <c r="C1145" s="52"/>
      <c r="D1145" s="52"/>
      <c r="E1145" s="52"/>
      <c r="F1145" s="52"/>
    </row>
    <row r="1146" spans="1:6">
      <c r="A1146" s="79">
        <v>43299</v>
      </c>
      <c r="B1146" s="52"/>
      <c r="C1146" s="52"/>
      <c r="D1146" s="52"/>
      <c r="E1146" s="52"/>
      <c r="F1146" s="52"/>
    </row>
    <row r="1147" spans="1:6">
      <c r="A1147" s="79">
        <v>43300</v>
      </c>
      <c r="B1147" s="52"/>
      <c r="C1147" s="52"/>
      <c r="D1147" s="52"/>
      <c r="E1147" s="52"/>
      <c r="F1147" s="52"/>
    </row>
    <row r="1148" spans="1:6">
      <c r="A1148" s="79">
        <v>43301</v>
      </c>
      <c r="B1148" s="52"/>
      <c r="C1148" s="52"/>
      <c r="D1148" s="52"/>
      <c r="E1148" s="52"/>
      <c r="F1148" s="52"/>
    </row>
    <row r="1149" spans="1:6">
      <c r="A1149" s="79">
        <v>43304</v>
      </c>
      <c r="B1149" s="52"/>
      <c r="C1149" s="52"/>
      <c r="D1149" s="52"/>
      <c r="E1149" s="52"/>
      <c r="F1149" s="52"/>
    </row>
    <row r="1150" spans="1:6">
      <c r="A1150" s="79">
        <v>43305</v>
      </c>
      <c r="B1150" s="52"/>
      <c r="C1150" s="52"/>
      <c r="D1150" s="52"/>
      <c r="E1150" s="52"/>
      <c r="F1150" s="52"/>
    </row>
    <row r="1151" spans="1:6">
      <c r="A1151" s="79">
        <v>43306</v>
      </c>
      <c r="B1151" s="52"/>
      <c r="C1151" s="52"/>
      <c r="D1151" s="52"/>
      <c r="E1151" s="52"/>
      <c r="F1151" s="52"/>
    </row>
    <row r="1152" spans="1:6">
      <c r="A1152" s="79">
        <v>43307</v>
      </c>
      <c r="B1152" s="52"/>
      <c r="C1152" s="52"/>
      <c r="D1152" s="52"/>
      <c r="E1152" s="52"/>
      <c r="F1152" s="52"/>
    </row>
    <row r="1153" spans="1:6">
      <c r="A1153" s="79">
        <v>43308</v>
      </c>
      <c r="B1153" s="52"/>
      <c r="C1153" s="52"/>
      <c r="D1153" s="52"/>
      <c r="E1153" s="52"/>
      <c r="F1153" s="52"/>
    </row>
    <row r="1154" spans="1:6">
      <c r="A1154" s="79">
        <v>43311</v>
      </c>
      <c r="B1154" s="52"/>
      <c r="C1154" s="52"/>
      <c r="D1154" s="52"/>
      <c r="E1154" s="52"/>
      <c r="F1154" s="52"/>
    </row>
    <row r="1155" spans="1:6">
      <c r="A1155" s="79">
        <v>43312</v>
      </c>
      <c r="B1155" s="52"/>
      <c r="C1155" s="52"/>
      <c r="D1155" s="52"/>
      <c r="E1155" s="52"/>
      <c r="F1155" s="52"/>
    </row>
    <row r="1156" spans="1:6">
      <c r="A1156" s="79">
        <v>43313</v>
      </c>
      <c r="B1156" s="52"/>
      <c r="C1156" s="52"/>
      <c r="D1156" s="52"/>
      <c r="E1156" s="52"/>
      <c r="F1156" s="52"/>
    </row>
    <row r="1157" spans="1:6">
      <c r="A1157" s="79">
        <v>43314</v>
      </c>
      <c r="B1157" s="52"/>
      <c r="C1157" s="52"/>
      <c r="D1157" s="52"/>
      <c r="E1157" s="52"/>
      <c r="F1157" s="52"/>
    </row>
    <row r="1158" spans="1:6">
      <c r="A1158" s="79">
        <v>43315</v>
      </c>
      <c r="B1158" s="52"/>
      <c r="C1158" s="52"/>
      <c r="D1158" s="52"/>
      <c r="E1158" s="52"/>
      <c r="F1158" s="52"/>
    </row>
    <row r="1159" spans="1:6">
      <c r="A1159" s="79">
        <v>43319</v>
      </c>
      <c r="B1159" s="52"/>
      <c r="C1159" s="52"/>
      <c r="D1159" s="52"/>
      <c r="E1159" s="52"/>
      <c r="F1159" s="52"/>
    </row>
    <row r="1160" spans="1:6">
      <c r="A1160" s="79">
        <v>43320</v>
      </c>
      <c r="B1160" s="52"/>
      <c r="C1160" s="52"/>
      <c r="D1160" s="52"/>
      <c r="E1160" s="52"/>
      <c r="F1160" s="52"/>
    </row>
    <row r="1161" spans="1:6">
      <c r="A1161" s="79">
        <v>43321</v>
      </c>
      <c r="B1161" s="52"/>
      <c r="C1161" s="52"/>
      <c r="D1161" s="52"/>
      <c r="E1161" s="52"/>
      <c r="F1161" s="52"/>
    </row>
    <row r="1162" spans="1:6">
      <c r="A1162" s="79">
        <v>43322</v>
      </c>
      <c r="B1162" s="52"/>
      <c r="C1162" s="52"/>
      <c r="D1162" s="52"/>
      <c r="E1162" s="52"/>
      <c r="F1162" s="52"/>
    </row>
    <row r="1163" spans="1:6">
      <c r="A1163" s="79">
        <v>43325</v>
      </c>
      <c r="B1163" s="52"/>
      <c r="C1163" s="52"/>
      <c r="D1163" s="52"/>
      <c r="E1163" s="52"/>
      <c r="F1163" s="52"/>
    </row>
    <row r="1164" spans="1:6">
      <c r="A1164" s="79">
        <v>43326</v>
      </c>
      <c r="B1164" s="52"/>
      <c r="C1164" s="52"/>
      <c r="D1164" s="52"/>
      <c r="E1164" s="52"/>
      <c r="F1164" s="52"/>
    </row>
    <row r="1165" spans="1:6">
      <c r="A1165" s="79">
        <v>43327</v>
      </c>
      <c r="B1165" s="52"/>
      <c r="C1165" s="52"/>
      <c r="D1165" s="52"/>
      <c r="E1165" s="52"/>
      <c r="F1165" s="52"/>
    </row>
    <row r="1166" spans="1:6">
      <c r="A1166" s="79">
        <v>43328</v>
      </c>
      <c r="B1166" s="52"/>
      <c r="C1166" s="52"/>
      <c r="D1166" s="52"/>
      <c r="E1166" s="52"/>
      <c r="F1166" s="52"/>
    </row>
    <row r="1167" spans="1:6">
      <c r="A1167" s="79">
        <v>43329</v>
      </c>
      <c r="B1167" s="52"/>
      <c r="C1167" s="52"/>
      <c r="D1167" s="52"/>
      <c r="E1167" s="52"/>
      <c r="F1167" s="52"/>
    </row>
    <row r="1168" spans="1:6">
      <c r="A1168" s="79">
        <v>43332</v>
      </c>
      <c r="B1168" s="52"/>
      <c r="C1168" s="52"/>
      <c r="D1168" s="52"/>
      <c r="E1168" s="52"/>
      <c r="F1168" s="52"/>
    </row>
    <row r="1169" spans="1:6">
      <c r="A1169" s="79">
        <v>43333</v>
      </c>
      <c r="B1169" s="52"/>
      <c r="C1169" s="52"/>
      <c r="D1169" s="52"/>
      <c r="E1169" s="52"/>
      <c r="F1169" s="52"/>
    </row>
    <row r="1170" spans="1:6">
      <c r="A1170" s="79">
        <v>43334</v>
      </c>
      <c r="B1170" s="52"/>
      <c r="C1170" s="52"/>
      <c r="D1170" s="52"/>
      <c r="E1170" s="52"/>
      <c r="F1170" s="52"/>
    </row>
    <row r="1171" spans="1:6">
      <c r="A1171" s="79">
        <v>43335</v>
      </c>
      <c r="B1171" s="52"/>
      <c r="C1171" s="52"/>
      <c r="D1171" s="52"/>
      <c r="E1171" s="52"/>
      <c r="F1171" s="52"/>
    </row>
    <row r="1172" spans="1:6">
      <c r="A1172" s="79">
        <v>43336</v>
      </c>
      <c r="B1172" s="52"/>
      <c r="C1172" s="52"/>
      <c r="D1172" s="52"/>
      <c r="E1172" s="52"/>
      <c r="F1172" s="52"/>
    </row>
    <row r="1173" spans="1:6">
      <c r="A1173" s="79">
        <v>43339</v>
      </c>
      <c r="B1173" s="52"/>
      <c r="C1173" s="52"/>
      <c r="D1173" s="52"/>
      <c r="E1173" s="52"/>
      <c r="F1173" s="52"/>
    </row>
    <row r="1174" spans="1:6">
      <c r="A1174" s="79">
        <v>43340</v>
      </c>
      <c r="B1174" s="52"/>
      <c r="C1174" s="52"/>
      <c r="D1174" s="52"/>
      <c r="E1174" s="52"/>
      <c r="F1174" s="52"/>
    </row>
    <row r="1175" spans="1:6">
      <c r="A1175" s="79">
        <v>43341</v>
      </c>
      <c r="B1175" s="52"/>
      <c r="C1175" s="52"/>
      <c r="D1175" s="52"/>
      <c r="E1175" s="52"/>
      <c r="F1175" s="52"/>
    </row>
    <row r="1176" spans="1:6">
      <c r="A1176" s="79">
        <v>43342</v>
      </c>
      <c r="B1176" s="52"/>
      <c r="C1176" s="52"/>
      <c r="D1176" s="52"/>
      <c r="E1176" s="52"/>
      <c r="F1176" s="52"/>
    </row>
    <row r="1177" spans="1:6">
      <c r="A1177" s="79">
        <v>43343</v>
      </c>
      <c r="B1177" s="52"/>
      <c r="C1177" s="52"/>
      <c r="D1177" s="52"/>
      <c r="E1177" s="52"/>
      <c r="F1177" s="52"/>
    </row>
    <row r="1178" spans="1:6">
      <c r="A1178" s="79">
        <v>43346</v>
      </c>
      <c r="B1178" s="52"/>
      <c r="C1178" s="52"/>
      <c r="D1178" s="52"/>
      <c r="E1178" s="52"/>
      <c r="F1178" s="52"/>
    </row>
    <row r="1179" spans="1:6">
      <c r="A1179" s="79">
        <v>43347</v>
      </c>
      <c r="B1179" s="52"/>
      <c r="C1179" s="52"/>
      <c r="D1179" s="52"/>
      <c r="E1179" s="52"/>
      <c r="F1179" s="52"/>
    </row>
    <row r="1180" spans="1:6">
      <c r="A1180" s="79">
        <v>43348</v>
      </c>
      <c r="B1180" s="52"/>
      <c r="C1180" s="52"/>
      <c r="D1180" s="52"/>
      <c r="E1180" s="52"/>
      <c r="F1180" s="52"/>
    </row>
    <row r="1181" spans="1:6">
      <c r="A1181" s="79">
        <v>43349</v>
      </c>
      <c r="B1181" s="52"/>
      <c r="C1181" s="52"/>
      <c r="D1181" s="52"/>
      <c r="E1181" s="52"/>
      <c r="F1181" s="52"/>
    </row>
    <row r="1182" spans="1:6">
      <c r="A1182" s="79">
        <v>43350</v>
      </c>
      <c r="B1182" s="52"/>
      <c r="C1182" s="52"/>
      <c r="D1182" s="52"/>
      <c r="E1182" s="52"/>
      <c r="F1182" s="52"/>
    </row>
    <row r="1183" spans="1:6">
      <c r="A1183" s="79">
        <v>43353</v>
      </c>
      <c r="B1183" s="52"/>
      <c r="C1183" s="52"/>
      <c r="D1183" s="52"/>
      <c r="E1183" s="52"/>
      <c r="F1183" s="52"/>
    </row>
    <row r="1184" spans="1:6">
      <c r="A1184" s="79">
        <v>43354</v>
      </c>
      <c r="B1184" s="52"/>
      <c r="C1184" s="52"/>
      <c r="D1184" s="52"/>
      <c r="E1184" s="52"/>
      <c r="F1184" s="52"/>
    </row>
    <row r="1185" spans="1:6">
      <c r="A1185" s="79">
        <v>43355</v>
      </c>
      <c r="B1185" s="52"/>
      <c r="C1185" s="52"/>
      <c r="D1185" s="52"/>
      <c r="E1185" s="52"/>
      <c r="F1185" s="52"/>
    </row>
    <row r="1186" spans="1:6">
      <c r="A1186" s="79">
        <v>43356</v>
      </c>
      <c r="B1186" s="52"/>
      <c r="C1186" s="52"/>
      <c r="D1186" s="52"/>
      <c r="E1186" s="52"/>
      <c r="F1186" s="52"/>
    </row>
    <row r="1187" spans="1:6">
      <c r="A1187" s="79">
        <v>43357</v>
      </c>
      <c r="B1187" s="52"/>
      <c r="C1187" s="52"/>
      <c r="D1187" s="52"/>
      <c r="E1187" s="52"/>
      <c r="F1187" s="52"/>
    </row>
    <row r="1188" spans="1:6">
      <c r="A1188" s="79">
        <v>43360</v>
      </c>
      <c r="B1188" s="52"/>
      <c r="C1188" s="52"/>
      <c r="D1188" s="52"/>
      <c r="E1188" s="52"/>
      <c r="F1188" s="52"/>
    </row>
    <row r="1189" spans="1:6">
      <c r="A1189" s="79">
        <v>43361</v>
      </c>
      <c r="B1189" s="52"/>
      <c r="C1189" s="52"/>
      <c r="D1189" s="52"/>
      <c r="E1189" s="52"/>
      <c r="F1189" s="52"/>
    </row>
    <row r="1190" spans="1:6">
      <c r="A1190" s="79">
        <v>43362</v>
      </c>
      <c r="B1190" s="52"/>
      <c r="C1190" s="52"/>
      <c r="D1190" s="52"/>
      <c r="E1190" s="52"/>
      <c r="F1190" s="52"/>
    </row>
    <row r="1191" spans="1:6">
      <c r="A1191" s="79">
        <v>43363</v>
      </c>
      <c r="B1191" s="52"/>
      <c r="C1191" s="52"/>
      <c r="D1191" s="52"/>
      <c r="E1191" s="52"/>
      <c r="F1191" s="52"/>
    </row>
    <row r="1192" spans="1:6">
      <c r="A1192" s="79">
        <v>43364</v>
      </c>
      <c r="B1192" s="52"/>
      <c r="C1192" s="52"/>
      <c r="D1192" s="52"/>
      <c r="E1192" s="52"/>
      <c r="F1192" s="52"/>
    </row>
    <row r="1193" spans="1:6">
      <c r="A1193" s="79">
        <v>43367</v>
      </c>
      <c r="B1193" s="52"/>
      <c r="C1193" s="52"/>
      <c r="D1193" s="52"/>
      <c r="E1193" s="52"/>
      <c r="F1193" s="52"/>
    </row>
    <row r="1194" spans="1:6">
      <c r="A1194" s="79">
        <v>43368</v>
      </c>
      <c r="B1194" s="52"/>
      <c r="C1194" s="52"/>
      <c r="D1194" s="52"/>
      <c r="E1194" s="52"/>
      <c r="F1194" s="52"/>
    </row>
    <row r="1195" spans="1:6">
      <c r="A1195" s="79">
        <v>43369</v>
      </c>
      <c r="B1195" s="52"/>
      <c r="C1195" s="52"/>
      <c r="D1195" s="52"/>
      <c r="E1195" s="52"/>
      <c r="F1195" s="52"/>
    </row>
    <row r="1196" spans="1:6">
      <c r="A1196" s="79">
        <v>43370</v>
      </c>
      <c r="B1196" s="52"/>
      <c r="C1196" s="52"/>
      <c r="D1196" s="52"/>
      <c r="E1196" s="52"/>
      <c r="F1196" s="52"/>
    </row>
    <row r="1197" spans="1:6">
      <c r="A1197" s="79">
        <v>43371</v>
      </c>
      <c r="B1197" s="52"/>
      <c r="C1197" s="52"/>
      <c r="D1197" s="52"/>
      <c r="E1197" s="52"/>
      <c r="F1197" s="52"/>
    </row>
    <row r="1198" spans="1:6">
      <c r="A1198" s="79">
        <v>43374</v>
      </c>
      <c r="B1198" s="52"/>
      <c r="C1198" s="52"/>
      <c r="D1198" s="52"/>
      <c r="E1198" s="52"/>
      <c r="F1198" s="52"/>
    </row>
    <row r="1199" spans="1:6">
      <c r="A1199" s="79">
        <v>43375</v>
      </c>
      <c r="B1199" s="52"/>
      <c r="C1199" s="52"/>
      <c r="D1199" s="52"/>
      <c r="E1199" s="52"/>
      <c r="F1199" s="52"/>
    </row>
    <row r="1200" spans="1:6">
      <c r="A1200" s="79">
        <v>43376</v>
      </c>
      <c r="B1200" s="52"/>
      <c r="C1200" s="52"/>
      <c r="D1200" s="52"/>
      <c r="E1200" s="52"/>
      <c r="F1200" s="52"/>
    </row>
    <row r="1201" spans="1:6">
      <c r="A1201" s="79">
        <v>43377</v>
      </c>
      <c r="B1201" s="52"/>
      <c r="C1201" s="52"/>
      <c r="D1201" s="52"/>
      <c r="E1201" s="52"/>
      <c r="F1201" s="52"/>
    </row>
    <row r="1202" spans="1:6">
      <c r="A1202" s="79">
        <v>43378</v>
      </c>
      <c r="B1202" s="52"/>
      <c r="C1202" s="52"/>
      <c r="D1202" s="52"/>
      <c r="E1202" s="52"/>
      <c r="F1202" s="52"/>
    </row>
    <row r="1203" spans="1:6">
      <c r="A1203" s="79">
        <v>43381</v>
      </c>
      <c r="B1203" s="52"/>
      <c r="C1203" s="52"/>
      <c r="D1203" s="52"/>
      <c r="E1203" s="52"/>
      <c r="F1203" s="52"/>
    </row>
    <row r="1204" spans="1:6">
      <c r="A1204" s="79">
        <v>43382</v>
      </c>
      <c r="B1204" s="52"/>
      <c r="C1204" s="52"/>
      <c r="D1204" s="52"/>
      <c r="E1204" s="52"/>
      <c r="F1204" s="52"/>
    </row>
    <row r="1205" spans="1:6">
      <c r="A1205" s="79">
        <v>43383</v>
      </c>
      <c r="B1205" s="52"/>
      <c r="C1205" s="52"/>
      <c r="D1205" s="52"/>
      <c r="E1205" s="52"/>
      <c r="F1205" s="52"/>
    </row>
    <row r="1206" spans="1:6">
      <c r="A1206" s="79">
        <v>43384</v>
      </c>
      <c r="B1206" s="52"/>
      <c r="C1206" s="52"/>
      <c r="D1206" s="52"/>
      <c r="E1206" s="52"/>
      <c r="F1206" s="52"/>
    </row>
    <row r="1207" spans="1:6">
      <c r="A1207" s="79">
        <v>43385</v>
      </c>
      <c r="B1207" s="52"/>
      <c r="C1207" s="52"/>
      <c r="D1207" s="52"/>
      <c r="E1207" s="52"/>
      <c r="F1207" s="52"/>
    </row>
    <row r="1208" spans="1:6">
      <c r="A1208" s="79">
        <v>43388</v>
      </c>
      <c r="B1208" s="52"/>
      <c r="C1208" s="52"/>
      <c r="D1208" s="52"/>
      <c r="E1208" s="52"/>
      <c r="F1208" s="52"/>
    </row>
    <row r="1209" spans="1:6">
      <c r="A1209" s="79">
        <v>43389</v>
      </c>
      <c r="B1209" s="52"/>
      <c r="C1209" s="52"/>
      <c r="D1209" s="52"/>
      <c r="E1209" s="52"/>
      <c r="F1209" s="52"/>
    </row>
    <row r="1210" spans="1:6">
      <c r="A1210" s="79">
        <v>43390</v>
      </c>
      <c r="B1210" s="52"/>
      <c r="C1210" s="52"/>
      <c r="D1210" s="52"/>
      <c r="E1210" s="52"/>
      <c r="F1210" s="52"/>
    </row>
    <row r="1211" spans="1:6">
      <c r="A1211" s="79">
        <v>43391</v>
      </c>
      <c r="B1211" s="52"/>
      <c r="C1211" s="52"/>
      <c r="D1211" s="52"/>
      <c r="E1211" s="52"/>
      <c r="F1211" s="52"/>
    </row>
    <row r="1212" spans="1:6">
      <c r="A1212" s="79">
        <v>43392</v>
      </c>
      <c r="B1212" s="52"/>
      <c r="C1212" s="52"/>
      <c r="D1212" s="52"/>
      <c r="E1212" s="52"/>
      <c r="F1212" s="52"/>
    </row>
    <row r="1213" spans="1:6">
      <c r="A1213" s="79">
        <v>43395</v>
      </c>
      <c r="B1213" s="52"/>
      <c r="C1213" s="52"/>
      <c r="D1213" s="52"/>
      <c r="E1213" s="52"/>
      <c r="F1213" s="52"/>
    </row>
    <row r="1214" spans="1:6">
      <c r="A1214" s="79">
        <v>43396</v>
      </c>
      <c r="B1214" s="52"/>
      <c r="C1214" s="52"/>
      <c r="D1214" s="52"/>
      <c r="E1214" s="52"/>
      <c r="F1214" s="52"/>
    </row>
    <row r="1215" spans="1:6">
      <c r="A1215" s="79">
        <v>43397</v>
      </c>
      <c r="B1215" s="52"/>
      <c r="C1215" s="52"/>
      <c r="D1215" s="52"/>
      <c r="E1215" s="52"/>
      <c r="F1215" s="52"/>
    </row>
    <row r="1216" spans="1:6">
      <c r="A1216" s="79">
        <v>43398</v>
      </c>
      <c r="B1216" s="52"/>
      <c r="C1216" s="52"/>
      <c r="D1216" s="52"/>
      <c r="E1216" s="52"/>
      <c r="F1216" s="52"/>
    </row>
    <row r="1217" spans="1:6">
      <c r="A1217" s="79">
        <v>43399</v>
      </c>
      <c r="B1217" s="52"/>
      <c r="C1217" s="52"/>
      <c r="D1217" s="52"/>
      <c r="E1217" s="52"/>
      <c r="F1217" s="52"/>
    </row>
    <row r="1218" spans="1:6">
      <c r="A1218" s="79">
        <v>43402</v>
      </c>
      <c r="B1218" s="52"/>
      <c r="C1218" s="52"/>
      <c r="D1218" s="52"/>
      <c r="E1218" s="52"/>
      <c r="F1218" s="52"/>
    </row>
    <row r="1219" spans="1:6">
      <c r="A1219" s="79">
        <v>43403</v>
      </c>
      <c r="B1219" s="52"/>
      <c r="C1219" s="52"/>
      <c r="D1219" s="52"/>
      <c r="E1219" s="52"/>
      <c r="F1219" s="52"/>
    </row>
    <row r="1220" spans="1:6">
      <c r="A1220" s="79">
        <v>43404</v>
      </c>
      <c r="B1220" s="52"/>
      <c r="C1220" s="52"/>
      <c r="D1220" s="52"/>
      <c r="E1220" s="52"/>
      <c r="F1220" s="52"/>
    </row>
    <row r="1221" spans="1:6">
      <c r="A1221" s="79">
        <v>43405</v>
      </c>
      <c r="B1221" s="52"/>
      <c r="C1221" s="52"/>
      <c r="D1221" s="52"/>
      <c r="E1221" s="52"/>
      <c r="F1221" s="52"/>
    </row>
    <row r="1222" spans="1:6">
      <c r="A1222" s="79">
        <v>43406</v>
      </c>
      <c r="B1222" s="52"/>
      <c r="C1222" s="52"/>
      <c r="D1222" s="52"/>
      <c r="E1222" s="52"/>
      <c r="F1222" s="52"/>
    </row>
    <row r="1223" spans="1:6">
      <c r="A1223" s="79">
        <v>43409</v>
      </c>
      <c r="B1223" s="52"/>
      <c r="C1223" s="52"/>
      <c r="D1223" s="52"/>
      <c r="E1223" s="52"/>
      <c r="F1223" s="52"/>
    </row>
    <row r="1224" spans="1:6">
      <c r="A1224" s="79">
        <v>43410</v>
      </c>
      <c r="B1224" s="52"/>
      <c r="C1224" s="52"/>
      <c r="D1224" s="52"/>
      <c r="E1224" s="52"/>
      <c r="F1224" s="52"/>
    </row>
    <row r="1225" spans="1:6">
      <c r="A1225" s="79">
        <v>43411</v>
      </c>
      <c r="B1225" s="52"/>
      <c r="C1225" s="52"/>
      <c r="D1225" s="52"/>
      <c r="E1225" s="52"/>
      <c r="F1225" s="52"/>
    </row>
    <row r="1226" spans="1:6">
      <c r="A1226" s="79">
        <v>43412</v>
      </c>
      <c r="B1226" s="52"/>
      <c r="C1226" s="52"/>
      <c r="D1226" s="52"/>
      <c r="E1226" s="52"/>
      <c r="F1226" s="52"/>
    </row>
    <row r="1227" spans="1:6">
      <c r="A1227" s="79">
        <v>43413</v>
      </c>
      <c r="B1227" s="52"/>
      <c r="C1227" s="52"/>
      <c r="D1227" s="52"/>
      <c r="E1227" s="52"/>
      <c r="F1227" s="52"/>
    </row>
    <row r="1228" spans="1:6">
      <c r="A1228" s="79">
        <v>43416</v>
      </c>
      <c r="B1228" s="52"/>
      <c r="C1228" s="52"/>
      <c r="D1228" s="52"/>
      <c r="E1228" s="52"/>
      <c r="F1228" s="52"/>
    </row>
    <row r="1229" spans="1:6">
      <c r="A1229" s="79">
        <v>43417</v>
      </c>
      <c r="B1229" s="52"/>
      <c r="C1229" s="52"/>
      <c r="D1229" s="52"/>
      <c r="E1229" s="52"/>
      <c r="F1229" s="52"/>
    </row>
    <row r="1230" spans="1:6">
      <c r="A1230" s="79">
        <v>43418</v>
      </c>
      <c r="B1230" s="52"/>
      <c r="C1230" s="52"/>
      <c r="D1230" s="52"/>
      <c r="E1230" s="52"/>
      <c r="F1230" s="52"/>
    </row>
    <row r="1231" spans="1:6">
      <c r="A1231" s="79">
        <v>43419</v>
      </c>
      <c r="B1231" s="52"/>
      <c r="C1231" s="52"/>
      <c r="D1231" s="52"/>
      <c r="E1231" s="52"/>
      <c r="F1231" s="52"/>
    </row>
    <row r="1232" spans="1:6">
      <c r="A1232" s="79">
        <v>43420</v>
      </c>
      <c r="B1232" s="52"/>
      <c r="C1232" s="52"/>
      <c r="D1232" s="52"/>
      <c r="E1232" s="52"/>
      <c r="F1232" s="52"/>
    </row>
    <row r="1233" spans="1:6">
      <c r="A1233" s="79">
        <v>43423</v>
      </c>
      <c r="B1233" s="52"/>
      <c r="C1233" s="52"/>
      <c r="D1233" s="52"/>
      <c r="E1233" s="52"/>
      <c r="F1233" s="52"/>
    </row>
    <row r="1234" spans="1:6">
      <c r="A1234" s="79">
        <v>43424</v>
      </c>
      <c r="B1234" s="52"/>
      <c r="C1234" s="52"/>
      <c r="D1234" s="52"/>
      <c r="E1234" s="52"/>
      <c r="F1234" s="52"/>
    </row>
    <row r="1235" spans="1:6">
      <c r="A1235" s="79">
        <v>43425</v>
      </c>
      <c r="B1235" s="52"/>
      <c r="C1235" s="52"/>
      <c r="D1235" s="52"/>
      <c r="E1235" s="52"/>
      <c r="F1235" s="52"/>
    </row>
    <row r="1236" spans="1:6">
      <c r="A1236" s="79">
        <v>43426</v>
      </c>
      <c r="B1236" s="52"/>
      <c r="C1236" s="52"/>
      <c r="D1236" s="52"/>
      <c r="E1236" s="52"/>
      <c r="F1236" s="52"/>
    </row>
    <row r="1237" spans="1:6">
      <c r="A1237" s="79">
        <v>43427</v>
      </c>
      <c r="B1237" s="52"/>
      <c r="C1237" s="52"/>
      <c r="D1237" s="52"/>
      <c r="E1237" s="52"/>
      <c r="F1237" s="52"/>
    </row>
    <row r="1238" spans="1:6">
      <c r="A1238" s="79">
        <v>43430</v>
      </c>
      <c r="B1238" s="52"/>
      <c r="C1238" s="52"/>
      <c r="D1238" s="52"/>
      <c r="E1238" s="52"/>
      <c r="F1238" s="52"/>
    </row>
    <row r="1239" spans="1:6">
      <c r="A1239" s="79">
        <v>43431</v>
      </c>
      <c r="B1239" s="52"/>
      <c r="C1239" s="52"/>
      <c r="D1239" s="52"/>
      <c r="E1239" s="52"/>
      <c r="F1239" s="52"/>
    </row>
    <row r="1240" spans="1:6">
      <c r="A1240" s="79">
        <v>43432</v>
      </c>
      <c r="B1240" s="52"/>
      <c r="C1240" s="52"/>
      <c r="D1240" s="52"/>
      <c r="E1240" s="52"/>
      <c r="F1240" s="52"/>
    </row>
    <row r="1241" spans="1:6">
      <c r="A1241" s="79">
        <v>43433</v>
      </c>
      <c r="B1241" s="52"/>
      <c r="C1241" s="52"/>
      <c r="D1241" s="52"/>
      <c r="E1241" s="52"/>
      <c r="F1241" s="52"/>
    </row>
    <row r="1242" spans="1:6">
      <c r="A1242" s="79">
        <v>43434</v>
      </c>
      <c r="B1242" s="52"/>
      <c r="C1242" s="52"/>
      <c r="D1242" s="52"/>
      <c r="E1242" s="52"/>
      <c r="F1242" s="52"/>
    </row>
    <row r="1243" spans="1:6">
      <c r="A1243" s="79">
        <v>43437</v>
      </c>
      <c r="B1243" s="52"/>
      <c r="C1243" s="52"/>
      <c r="D1243" s="52"/>
      <c r="E1243" s="52"/>
      <c r="F1243" s="52"/>
    </row>
    <row r="1244" spans="1:6">
      <c r="A1244" s="79">
        <v>43438</v>
      </c>
      <c r="B1244" s="52"/>
      <c r="C1244" s="52"/>
      <c r="D1244" s="52"/>
      <c r="E1244" s="52"/>
      <c r="F1244" s="52"/>
    </row>
    <row r="1245" spans="1:6">
      <c r="A1245" s="79">
        <v>43439</v>
      </c>
      <c r="B1245" s="52"/>
      <c r="C1245" s="52"/>
      <c r="D1245" s="52"/>
      <c r="E1245" s="52"/>
      <c r="F1245" s="52"/>
    </row>
    <row r="1246" spans="1:6">
      <c r="A1246" s="79">
        <v>43440</v>
      </c>
      <c r="B1246" s="52"/>
      <c r="C1246" s="52"/>
      <c r="D1246" s="52"/>
      <c r="E1246" s="52"/>
      <c r="F1246" s="52"/>
    </row>
    <row r="1247" spans="1:6">
      <c r="A1247" s="79">
        <v>43441</v>
      </c>
      <c r="B1247" s="52"/>
      <c r="C1247" s="52"/>
      <c r="D1247" s="52"/>
      <c r="E1247" s="52"/>
      <c r="F1247" s="52"/>
    </row>
    <row r="1248" spans="1:6">
      <c r="A1248" s="79">
        <v>43444</v>
      </c>
      <c r="B1248" s="52"/>
      <c r="C1248" s="52"/>
      <c r="D1248" s="52"/>
      <c r="E1248" s="52"/>
      <c r="F1248" s="52"/>
    </row>
    <row r="1249" spans="1:6">
      <c r="A1249" s="79">
        <v>43445</v>
      </c>
      <c r="B1249" s="52"/>
      <c r="C1249" s="52"/>
      <c r="D1249" s="52"/>
      <c r="E1249" s="52"/>
      <c r="F1249" s="52"/>
    </row>
    <row r="1250" spans="1:6">
      <c r="A1250" s="79">
        <v>43446</v>
      </c>
      <c r="B1250" s="52"/>
      <c r="C1250" s="52"/>
      <c r="D1250" s="52"/>
      <c r="E1250" s="52"/>
      <c r="F1250" s="52"/>
    </row>
    <row r="1251" spans="1:6">
      <c r="A1251" s="79">
        <v>43447</v>
      </c>
      <c r="B1251" s="52"/>
      <c r="C1251" s="52"/>
      <c r="D1251" s="52"/>
      <c r="E1251" s="52"/>
      <c r="F1251" s="52"/>
    </row>
    <row r="1252" spans="1:6">
      <c r="A1252" s="79">
        <v>43448</v>
      </c>
      <c r="B1252" s="52"/>
      <c r="C1252" s="52"/>
      <c r="D1252" s="52"/>
      <c r="E1252" s="52"/>
      <c r="F1252" s="5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1500"/>
  <sheetViews>
    <sheetView workbookViewId="0">
      <pane ySplit="12" topLeftCell="A3974" activePane="bottomLeft" state="frozen"/>
      <selection pane="bottomLeft"/>
    </sheetView>
  </sheetViews>
  <sheetFormatPr defaultColWidth="9.140625" defaultRowHeight="11.2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7" width="1.5703125" style="12" customWidth="1"/>
    <col min="8" max="16384" width="9.140625" style="11"/>
  </cols>
  <sheetData>
    <row r="1" spans="1:7" ht="15">
      <c r="A1" s="24"/>
      <c r="B1" s="22" t="s">
        <v>0</v>
      </c>
      <c r="C1" s="24"/>
      <c r="D1" s="24"/>
      <c r="E1" s="24"/>
      <c r="F1" s="24"/>
      <c r="G1"/>
    </row>
    <row r="2" spans="1:7" ht="15">
      <c r="A2" s="24"/>
      <c r="B2" s="22" t="s">
        <v>1</v>
      </c>
      <c r="C2" s="24"/>
      <c r="D2" s="24"/>
      <c r="E2" s="24"/>
      <c r="F2" s="24"/>
      <c r="G2"/>
    </row>
    <row r="3" spans="1:7" ht="15">
      <c r="A3" s="24"/>
      <c r="B3" s="22" t="s">
        <v>181</v>
      </c>
      <c r="C3" s="24"/>
      <c r="D3" s="24"/>
      <c r="E3" s="24"/>
      <c r="F3" s="24"/>
      <c r="G3"/>
    </row>
    <row r="4" spans="1:7" ht="15">
      <c r="A4" s="24" t="s">
        <v>3</v>
      </c>
      <c r="B4" s="24" t="s">
        <v>72</v>
      </c>
      <c r="C4" s="24"/>
      <c r="D4" s="24"/>
      <c r="E4" s="24"/>
      <c r="F4" s="24"/>
      <c r="G4"/>
    </row>
    <row r="5" spans="1:7" ht="15">
      <c r="A5" s="24" t="s">
        <v>197</v>
      </c>
      <c r="B5" s="80"/>
      <c r="C5" s="24"/>
      <c r="D5" s="24"/>
      <c r="E5" s="24"/>
      <c r="F5" s="24"/>
      <c r="G5"/>
    </row>
    <row r="6" spans="1:7" ht="15">
      <c r="A6" s="24" t="s">
        <v>6</v>
      </c>
      <c r="B6" s="24" t="s">
        <v>73</v>
      </c>
      <c r="C6" s="24"/>
      <c r="D6" s="24"/>
      <c r="E6" s="24"/>
      <c r="F6" s="24"/>
      <c r="G6"/>
    </row>
    <row r="7" spans="1:7" ht="15">
      <c r="A7" s="24" t="s">
        <v>8</v>
      </c>
      <c r="B7" s="24" t="s">
        <v>294</v>
      </c>
      <c r="C7" s="24"/>
      <c r="D7" s="24"/>
      <c r="E7" s="24"/>
      <c r="F7" s="24"/>
      <c r="G7"/>
    </row>
    <row r="8" spans="1:7" ht="15">
      <c r="A8" s="24" t="s">
        <v>9</v>
      </c>
      <c r="B8" s="24" t="s">
        <v>74</v>
      </c>
      <c r="C8" s="24"/>
      <c r="D8" s="24"/>
      <c r="E8" s="24"/>
      <c r="F8" s="24"/>
      <c r="G8"/>
    </row>
    <row r="9" spans="1:7" ht="15">
      <c r="A9" s="24" t="s">
        <v>11</v>
      </c>
      <c r="B9" s="24" t="s">
        <v>242</v>
      </c>
      <c r="C9" s="24"/>
      <c r="D9" s="24"/>
      <c r="E9" s="24"/>
      <c r="F9" s="24"/>
      <c r="G9"/>
    </row>
    <row r="10" spans="1:7" ht="15">
      <c r="A10" s="24" t="s">
        <v>13</v>
      </c>
      <c r="B10" s="18"/>
      <c r="C10" s="24"/>
      <c r="D10" s="24"/>
      <c r="E10" s="24"/>
      <c r="F10" s="24"/>
      <c r="G10"/>
    </row>
    <row r="11" spans="1:7" ht="44.25" customHeight="1">
      <c r="A11" s="24"/>
      <c r="B11" s="24"/>
      <c r="C11" s="24"/>
      <c r="D11" s="24"/>
      <c r="E11" s="24"/>
      <c r="F11" s="24"/>
      <c r="G11"/>
    </row>
    <row r="12" spans="1:7" s="14" customFormat="1" ht="33" customHeight="1">
      <c r="A12" s="62"/>
      <c r="B12" s="70" t="s">
        <v>75</v>
      </c>
      <c r="C12" s="69" t="s">
        <v>76</v>
      </c>
      <c r="D12" s="70" t="s">
        <v>77</v>
      </c>
      <c r="E12" s="22" t="s">
        <v>78</v>
      </c>
      <c r="F12" s="22" t="s">
        <v>79</v>
      </c>
      <c r="G12"/>
    </row>
    <row r="13" spans="1:7" ht="16.5" customHeight="1">
      <c r="A13" s="81">
        <v>37624</v>
      </c>
      <c r="B13" s="34">
        <v>157.06</v>
      </c>
      <c r="C13" s="34">
        <v>155.93</v>
      </c>
      <c r="D13" s="34">
        <v>161.55000000000001</v>
      </c>
      <c r="E13" s="34">
        <v>162.66999999999999</v>
      </c>
      <c r="F13" s="34">
        <v>161.78</v>
      </c>
      <c r="G13"/>
    </row>
    <row r="14" spans="1:7" ht="15">
      <c r="A14" s="81">
        <v>37627</v>
      </c>
      <c r="B14" s="34">
        <v>157.12</v>
      </c>
      <c r="C14" s="34">
        <v>155.96</v>
      </c>
      <c r="D14" s="34">
        <v>161.77000000000001</v>
      </c>
      <c r="E14" s="34">
        <v>162.96</v>
      </c>
      <c r="F14" s="34">
        <v>162.51</v>
      </c>
      <c r="G14"/>
    </row>
    <row r="15" spans="1:7" ht="15">
      <c r="A15" s="81">
        <v>37628</v>
      </c>
      <c r="B15" s="34">
        <v>157.15</v>
      </c>
      <c r="C15" s="34">
        <v>155.97999999999999</v>
      </c>
      <c r="D15" s="34">
        <v>161.79</v>
      </c>
      <c r="E15" s="34">
        <v>163.13</v>
      </c>
      <c r="F15" s="34">
        <v>162.88</v>
      </c>
      <c r="G15"/>
    </row>
    <row r="16" spans="1:7" ht="15">
      <c r="A16" s="81">
        <v>37629</v>
      </c>
      <c r="B16" s="34">
        <v>157.15</v>
      </c>
      <c r="C16" s="34">
        <v>156</v>
      </c>
      <c r="D16" s="34">
        <v>161.75</v>
      </c>
      <c r="E16" s="34">
        <v>163.25</v>
      </c>
      <c r="F16" s="34">
        <v>163</v>
      </c>
      <c r="G16"/>
    </row>
    <row r="17" spans="1:7" ht="15">
      <c r="A17" s="81">
        <v>37630</v>
      </c>
      <c r="B17" s="34">
        <v>156.86000000000001</v>
      </c>
      <c r="C17" s="34">
        <v>156.02000000000001</v>
      </c>
      <c r="D17" s="34">
        <v>159.85</v>
      </c>
      <c r="E17" s="34">
        <v>162.94</v>
      </c>
      <c r="F17" s="34">
        <v>162.66999999999999</v>
      </c>
      <c r="G17"/>
    </row>
    <row r="18" spans="1:7" ht="15">
      <c r="A18" s="81">
        <v>37631</v>
      </c>
      <c r="B18" s="34">
        <v>156.97999999999999</v>
      </c>
      <c r="C18" s="34">
        <v>156.1</v>
      </c>
      <c r="D18" s="34">
        <v>160.11000000000001</v>
      </c>
      <c r="E18" s="34">
        <v>163.43</v>
      </c>
      <c r="F18" s="34">
        <v>163.38</v>
      </c>
      <c r="G18"/>
    </row>
    <row r="19" spans="1:7" ht="15">
      <c r="A19" s="81">
        <v>37634</v>
      </c>
      <c r="B19" s="34">
        <v>157.04</v>
      </c>
      <c r="C19" s="34">
        <v>156.13</v>
      </c>
      <c r="D19" s="34">
        <v>160.19</v>
      </c>
      <c r="E19" s="34">
        <v>163.93</v>
      </c>
      <c r="F19" s="34">
        <v>164.22</v>
      </c>
      <c r="G19"/>
    </row>
    <row r="20" spans="1:7" ht="15">
      <c r="A20" s="81">
        <v>37635</v>
      </c>
      <c r="B20" s="34">
        <v>157.13999999999999</v>
      </c>
      <c r="C20" s="34">
        <v>156.15</v>
      </c>
      <c r="D20" s="34">
        <v>160.31</v>
      </c>
      <c r="E20" s="34">
        <v>164.04</v>
      </c>
      <c r="F20" s="34">
        <v>164.38</v>
      </c>
      <c r="G20"/>
    </row>
    <row r="21" spans="1:7" ht="15">
      <c r="A21" s="81">
        <v>37636</v>
      </c>
      <c r="B21" s="34">
        <v>157.16</v>
      </c>
      <c r="C21" s="34">
        <v>156.18</v>
      </c>
      <c r="D21" s="34">
        <v>160.26</v>
      </c>
      <c r="E21" s="34">
        <v>164.11</v>
      </c>
      <c r="F21" s="34">
        <v>164.16</v>
      </c>
      <c r="G21"/>
    </row>
    <row r="22" spans="1:7" ht="15">
      <c r="A22" s="81">
        <v>37637</v>
      </c>
      <c r="B22" s="34">
        <v>157.15</v>
      </c>
      <c r="C22" s="34">
        <v>156.19999999999999</v>
      </c>
      <c r="D22" s="34">
        <v>160.22</v>
      </c>
      <c r="E22" s="34">
        <v>164.15</v>
      </c>
      <c r="F22" s="34">
        <v>164.06</v>
      </c>
      <c r="G22"/>
    </row>
    <row r="23" spans="1:7" ht="15">
      <c r="A23" s="81">
        <v>37638</v>
      </c>
      <c r="B23" s="34">
        <v>157.24</v>
      </c>
      <c r="C23" s="34">
        <v>156.28</v>
      </c>
      <c r="D23" s="34">
        <v>160.44999999999999</v>
      </c>
      <c r="E23" s="34">
        <v>164.43</v>
      </c>
      <c r="F23" s="34">
        <v>164.48</v>
      </c>
      <c r="G23"/>
    </row>
    <row r="24" spans="1:7" ht="15">
      <c r="A24" s="81">
        <v>37641</v>
      </c>
      <c r="B24" s="34">
        <v>157.25</v>
      </c>
      <c r="C24" s="34">
        <v>156.29</v>
      </c>
      <c r="D24" s="34">
        <v>160.52000000000001</v>
      </c>
      <c r="E24" s="34">
        <v>164.74</v>
      </c>
      <c r="F24" s="34">
        <v>164.85</v>
      </c>
      <c r="G24"/>
    </row>
    <row r="25" spans="1:7" ht="14.25" customHeight="1">
      <c r="A25" s="81">
        <v>37642</v>
      </c>
      <c r="B25" s="34">
        <v>157.27000000000001</v>
      </c>
      <c r="C25" s="34">
        <v>156.32</v>
      </c>
      <c r="D25" s="34">
        <v>160.57</v>
      </c>
      <c r="E25" s="34">
        <v>164.86</v>
      </c>
      <c r="F25" s="34">
        <v>165.64</v>
      </c>
      <c r="G25"/>
    </row>
    <row r="26" spans="1:7" ht="15">
      <c r="A26" s="81">
        <v>37643</v>
      </c>
      <c r="B26" s="34">
        <v>157.31</v>
      </c>
      <c r="C26" s="34">
        <v>156.34</v>
      </c>
      <c r="D26" s="34">
        <v>160.82</v>
      </c>
      <c r="E26" s="34">
        <v>164.76</v>
      </c>
      <c r="F26" s="34">
        <v>165.25</v>
      </c>
      <c r="G26"/>
    </row>
    <row r="27" spans="1:7" ht="15">
      <c r="A27" s="81">
        <v>37644</v>
      </c>
      <c r="B27" s="34">
        <v>157.33000000000001</v>
      </c>
      <c r="C27" s="34">
        <v>156.35</v>
      </c>
      <c r="D27" s="34">
        <v>160.86000000000001</v>
      </c>
      <c r="E27" s="34">
        <v>165.02</v>
      </c>
      <c r="F27" s="34">
        <v>165.85</v>
      </c>
      <c r="G27"/>
    </row>
    <row r="28" spans="1:7" ht="15">
      <c r="A28" s="81">
        <v>37645</v>
      </c>
      <c r="B28" s="34">
        <v>157.44</v>
      </c>
      <c r="C28" s="34">
        <v>156.43</v>
      </c>
      <c r="D28" s="34">
        <v>161.24</v>
      </c>
      <c r="E28" s="34">
        <v>165.12</v>
      </c>
      <c r="F28" s="34">
        <v>166.08</v>
      </c>
      <c r="G28"/>
    </row>
    <row r="29" spans="1:7" ht="15">
      <c r="A29" s="81">
        <v>37648</v>
      </c>
      <c r="B29" s="34">
        <v>157.47</v>
      </c>
      <c r="C29" s="34">
        <v>156.46</v>
      </c>
      <c r="D29" s="34">
        <v>161.41</v>
      </c>
      <c r="E29" s="34">
        <v>165.47</v>
      </c>
      <c r="F29" s="34">
        <v>166.51</v>
      </c>
      <c r="G29"/>
    </row>
    <row r="30" spans="1:7" ht="15">
      <c r="A30" s="81">
        <v>37649</v>
      </c>
      <c r="B30" s="34">
        <v>157.59</v>
      </c>
      <c r="C30" s="34">
        <v>156.51</v>
      </c>
      <c r="D30" s="34">
        <v>161.79</v>
      </c>
      <c r="E30" s="34">
        <v>165.61</v>
      </c>
      <c r="F30" s="34">
        <v>166.63</v>
      </c>
      <c r="G30"/>
    </row>
    <row r="31" spans="1:7" ht="15">
      <c r="A31" s="81">
        <v>37650</v>
      </c>
      <c r="B31" s="34">
        <v>157.63999999999999</v>
      </c>
      <c r="C31" s="34">
        <v>156.54</v>
      </c>
      <c r="D31" s="34">
        <v>161.88999999999999</v>
      </c>
      <c r="E31" s="34">
        <v>165.3</v>
      </c>
      <c r="F31" s="34">
        <v>166.34</v>
      </c>
      <c r="G31"/>
    </row>
    <row r="32" spans="1:7" ht="15">
      <c r="A32" s="81">
        <v>37651</v>
      </c>
      <c r="B32" s="34">
        <v>157.81</v>
      </c>
      <c r="C32" s="34">
        <v>156.55000000000001</v>
      </c>
      <c r="D32" s="34">
        <v>162.83000000000001</v>
      </c>
      <c r="E32" s="34">
        <v>165.36</v>
      </c>
      <c r="F32" s="34">
        <v>166.46</v>
      </c>
      <c r="G32"/>
    </row>
    <row r="33" spans="1:7" ht="15">
      <c r="A33" s="81">
        <v>37652</v>
      </c>
      <c r="B33" s="34">
        <v>157.86000000000001</v>
      </c>
      <c r="C33" s="34">
        <v>156.62</v>
      </c>
      <c r="D33" s="34">
        <v>162.9</v>
      </c>
      <c r="E33" s="34">
        <v>165.59</v>
      </c>
      <c r="F33" s="34">
        <v>166.72</v>
      </c>
      <c r="G33"/>
    </row>
    <row r="34" spans="1:7" ht="15">
      <c r="A34" s="81">
        <v>37655</v>
      </c>
      <c r="B34" s="34">
        <v>157.88999999999999</v>
      </c>
      <c r="C34" s="34">
        <v>156.65</v>
      </c>
      <c r="D34" s="34">
        <v>162.93</v>
      </c>
      <c r="E34" s="34">
        <v>165.65</v>
      </c>
      <c r="F34" s="34">
        <v>166.84</v>
      </c>
      <c r="G34"/>
    </row>
    <row r="35" spans="1:7" ht="15">
      <c r="A35" s="81">
        <v>37656</v>
      </c>
      <c r="B35" s="34">
        <v>158.1</v>
      </c>
      <c r="C35" s="34">
        <v>156.69999999999999</v>
      </c>
      <c r="D35" s="34">
        <v>163.89</v>
      </c>
      <c r="E35" s="34">
        <v>165.51</v>
      </c>
      <c r="F35" s="34">
        <v>166.76</v>
      </c>
      <c r="G35"/>
    </row>
    <row r="36" spans="1:7" ht="15">
      <c r="A36" s="81">
        <v>37657</v>
      </c>
      <c r="B36" s="34">
        <v>158.19999999999999</v>
      </c>
      <c r="C36" s="34">
        <v>156.72999999999999</v>
      </c>
      <c r="D36" s="34">
        <v>164.33</v>
      </c>
      <c r="E36" s="34">
        <v>165.8</v>
      </c>
      <c r="F36" s="34">
        <v>166.75</v>
      </c>
      <c r="G36"/>
    </row>
    <row r="37" spans="1:7" ht="14.25" customHeight="1">
      <c r="A37" s="81">
        <v>37658</v>
      </c>
      <c r="B37" s="34">
        <v>158.44</v>
      </c>
      <c r="C37" s="34">
        <v>156.91</v>
      </c>
      <c r="D37" s="34">
        <v>164.51</v>
      </c>
      <c r="E37" s="34">
        <v>165.59</v>
      </c>
      <c r="F37" s="34">
        <v>166.8</v>
      </c>
      <c r="G37"/>
    </row>
    <row r="38" spans="1:7" ht="15">
      <c r="A38" s="81">
        <v>37659</v>
      </c>
      <c r="B38" s="34">
        <v>158.59</v>
      </c>
      <c r="C38" s="34">
        <v>156.99</v>
      </c>
      <c r="D38" s="34">
        <v>164.92</v>
      </c>
      <c r="E38" s="34">
        <v>165.86</v>
      </c>
      <c r="F38" s="34">
        <v>167.25</v>
      </c>
      <c r="G38"/>
    </row>
    <row r="39" spans="1:7" ht="15">
      <c r="A39" s="81">
        <v>37662</v>
      </c>
      <c r="B39" s="34">
        <v>158.61000000000001</v>
      </c>
      <c r="C39" s="34">
        <v>157.04</v>
      </c>
      <c r="D39" s="34">
        <v>164.89</v>
      </c>
      <c r="E39" s="34">
        <v>166</v>
      </c>
      <c r="F39" s="34">
        <v>167.5</v>
      </c>
      <c r="G39"/>
    </row>
    <row r="40" spans="1:7" ht="15">
      <c r="A40" s="81">
        <v>37663</v>
      </c>
      <c r="B40" s="34">
        <v>158.74</v>
      </c>
      <c r="C40" s="34">
        <v>157.13</v>
      </c>
      <c r="D40" s="34">
        <v>165.18</v>
      </c>
      <c r="E40" s="34">
        <v>166.04</v>
      </c>
      <c r="F40" s="34">
        <v>167.47</v>
      </c>
      <c r="G40"/>
    </row>
    <row r="41" spans="1:7" ht="15">
      <c r="A41" s="81">
        <v>37664</v>
      </c>
      <c r="B41" s="34">
        <v>158.72</v>
      </c>
      <c r="C41" s="34">
        <v>157.12</v>
      </c>
      <c r="D41" s="34">
        <v>165.08</v>
      </c>
      <c r="E41" s="34">
        <v>165.56</v>
      </c>
      <c r="F41" s="34">
        <v>166.83</v>
      </c>
      <c r="G41"/>
    </row>
    <row r="42" spans="1:7" ht="15">
      <c r="A42" s="81">
        <v>37665</v>
      </c>
      <c r="B42" s="34">
        <v>158.52000000000001</v>
      </c>
      <c r="C42" s="34">
        <v>157.13999999999999</v>
      </c>
      <c r="D42" s="34">
        <v>163.85</v>
      </c>
      <c r="E42" s="34">
        <v>164.81</v>
      </c>
      <c r="F42" s="34">
        <v>165.61</v>
      </c>
      <c r="G42"/>
    </row>
    <row r="43" spans="1:7" ht="15">
      <c r="A43" s="81">
        <v>37666</v>
      </c>
      <c r="B43" s="34">
        <v>158.55000000000001</v>
      </c>
      <c r="C43" s="34">
        <v>157.19999999999999</v>
      </c>
      <c r="D43" s="34">
        <v>163.78</v>
      </c>
      <c r="E43" s="34">
        <v>165.05</v>
      </c>
      <c r="F43" s="34">
        <v>165.84</v>
      </c>
      <c r="G43"/>
    </row>
    <row r="44" spans="1:7" ht="15">
      <c r="A44" s="81">
        <v>37669</v>
      </c>
      <c r="B44" s="34">
        <v>158.47</v>
      </c>
      <c r="C44" s="34">
        <v>157.22</v>
      </c>
      <c r="D44" s="34">
        <v>163</v>
      </c>
      <c r="E44" s="34">
        <v>165.2</v>
      </c>
      <c r="F44" s="34">
        <v>165.92</v>
      </c>
      <c r="G44"/>
    </row>
    <row r="45" spans="1:7" ht="15">
      <c r="A45" s="81">
        <v>37670</v>
      </c>
      <c r="B45" s="34">
        <v>158.37</v>
      </c>
      <c r="C45" s="34">
        <v>157.21</v>
      </c>
      <c r="D45" s="34">
        <v>162.47999999999999</v>
      </c>
      <c r="E45" s="34">
        <v>164.85</v>
      </c>
      <c r="F45" s="34">
        <v>165.31</v>
      </c>
      <c r="G45"/>
    </row>
    <row r="46" spans="1:7" ht="15">
      <c r="A46" s="81">
        <v>37671</v>
      </c>
      <c r="B46" s="34">
        <v>158.28</v>
      </c>
      <c r="C46" s="34">
        <v>157.22</v>
      </c>
      <c r="D46" s="34">
        <v>161.96</v>
      </c>
      <c r="E46" s="34">
        <v>164.86</v>
      </c>
      <c r="F46" s="34">
        <v>165.37</v>
      </c>
      <c r="G46"/>
    </row>
    <row r="47" spans="1:7" ht="15">
      <c r="A47" s="81">
        <v>37672</v>
      </c>
      <c r="B47" s="34">
        <v>158.35</v>
      </c>
      <c r="C47" s="34">
        <v>157.24</v>
      </c>
      <c r="D47" s="34">
        <v>162.16</v>
      </c>
      <c r="E47" s="34">
        <v>164.91</v>
      </c>
      <c r="F47" s="34">
        <v>165.4</v>
      </c>
      <c r="G47"/>
    </row>
    <row r="48" spans="1:7" ht="15">
      <c r="A48" s="81">
        <v>37673</v>
      </c>
      <c r="B48" s="34">
        <v>158.38999999999999</v>
      </c>
      <c r="C48" s="34">
        <v>157.30000000000001</v>
      </c>
      <c r="D48" s="34">
        <v>162.13</v>
      </c>
      <c r="E48" s="34">
        <v>165.57</v>
      </c>
      <c r="F48" s="34">
        <v>165.93</v>
      </c>
      <c r="G48"/>
    </row>
    <row r="49" spans="1:7" ht="13.5" customHeight="1">
      <c r="A49" s="81">
        <v>37676</v>
      </c>
      <c r="B49" s="34">
        <v>158.37</v>
      </c>
      <c r="C49" s="34">
        <v>157.31</v>
      </c>
      <c r="D49" s="34">
        <v>161.86000000000001</v>
      </c>
      <c r="E49" s="34">
        <v>165.18</v>
      </c>
      <c r="F49" s="34">
        <v>165.52</v>
      </c>
      <c r="G49"/>
    </row>
    <row r="50" spans="1:7" ht="15">
      <c r="A50" s="81">
        <v>37677</v>
      </c>
      <c r="B50" s="34">
        <v>158.31</v>
      </c>
      <c r="C50" s="34">
        <v>157.32</v>
      </c>
      <c r="D50" s="34">
        <v>161.22999999999999</v>
      </c>
      <c r="E50" s="34">
        <v>165.19</v>
      </c>
      <c r="F50" s="34">
        <v>165.34</v>
      </c>
      <c r="G50"/>
    </row>
    <row r="51" spans="1:7" ht="15">
      <c r="A51" s="81">
        <v>37678</v>
      </c>
      <c r="B51" s="34">
        <v>158.32</v>
      </c>
      <c r="C51" s="34">
        <v>157.35</v>
      </c>
      <c r="D51" s="34">
        <v>161.09</v>
      </c>
      <c r="E51" s="34">
        <v>165.38</v>
      </c>
      <c r="F51" s="34">
        <v>165.35</v>
      </c>
      <c r="G51"/>
    </row>
    <row r="52" spans="1:7" ht="15">
      <c r="A52" s="81">
        <v>37679</v>
      </c>
      <c r="B52" s="34">
        <v>158.34</v>
      </c>
      <c r="C52" s="34">
        <v>157.37</v>
      </c>
      <c r="D52" s="34">
        <v>161.16999999999999</v>
      </c>
      <c r="E52" s="34">
        <v>165.5</v>
      </c>
      <c r="F52" s="34">
        <v>165.63</v>
      </c>
      <c r="G52"/>
    </row>
    <row r="53" spans="1:7" ht="15">
      <c r="A53" s="81">
        <v>37680</v>
      </c>
      <c r="B53" s="34">
        <v>158.43</v>
      </c>
      <c r="C53" s="34">
        <v>157.47</v>
      </c>
      <c r="D53" s="34">
        <v>161.63</v>
      </c>
      <c r="E53" s="34">
        <v>165.99</v>
      </c>
      <c r="F53" s="34">
        <v>166.56</v>
      </c>
      <c r="G53"/>
    </row>
    <row r="54" spans="1:7" ht="15">
      <c r="A54" s="81">
        <v>37683</v>
      </c>
      <c r="B54" s="34">
        <v>158.52000000000001</v>
      </c>
      <c r="C54" s="34">
        <v>157.5</v>
      </c>
      <c r="D54" s="34">
        <v>161.87</v>
      </c>
      <c r="E54" s="34">
        <v>166.32</v>
      </c>
      <c r="F54" s="34">
        <v>166.97</v>
      </c>
      <c r="G54"/>
    </row>
    <row r="55" spans="1:7" ht="15">
      <c r="A55" s="81">
        <v>37684</v>
      </c>
      <c r="B55" s="34">
        <v>158.55000000000001</v>
      </c>
      <c r="C55" s="34">
        <v>157.52000000000001</v>
      </c>
      <c r="D55" s="34">
        <v>161.9</v>
      </c>
      <c r="E55" s="34">
        <v>166.55</v>
      </c>
      <c r="F55" s="34">
        <v>167.11</v>
      </c>
      <c r="G55"/>
    </row>
    <row r="56" spans="1:7" ht="15">
      <c r="A56" s="81">
        <v>37685</v>
      </c>
      <c r="B56" s="34">
        <v>158.75</v>
      </c>
      <c r="C56" s="34">
        <v>157.55000000000001</v>
      </c>
      <c r="D56" s="34">
        <v>162.55000000000001</v>
      </c>
      <c r="E56" s="34">
        <v>166.65</v>
      </c>
      <c r="F56" s="34">
        <v>167.18</v>
      </c>
      <c r="G56"/>
    </row>
    <row r="57" spans="1:7" ht="15">
      <c r="A57" s="81">
        <v>37686</v>
      </c>
      <c r="B57" s="34">
        <v>158.80000000000001</v>
      </c>
      <c r="C57" s="34">
        <v>157.56</v>
      </c>
      <c r="D57" s="34">
        <v>162.76</v>
      </c>
      <c r="E57" s="34">
        <v>167.02</v>
      </c>
      <c r="F57" s="34">
        <v>167.47</v>
      </c>
      <c r="G57"/>
    </row>
    <row r="58" spans="1:7" ht="15">
      <c r="A58" s="81">
        <v>37687</v>
      </c>
      <c r="B58" s="34">
        <v>158.87</v>
      </c>
      <c r="C58" s="34">
        <v>157.63</v>
      </c>
      <c r="D58" s="34">
        <v>162.84</v>
      </c>
      <c r="E58" s="34">
        <v>167.25</v>
      </c>
      <c r="F58" s="34">
        <v>167.79</v>
      </c>
      <c r="G58"/>
    </row>
    <row r="59" spans="1:7" ht="15">
      <c r="A59" s="81">
        <v>37690</v>
      </c>
      <c r="B59" s="34">
        <v>158.94999999999999</v>
      </c>
      <c r="C59" s="34">
        <v>157.65</v>
      </c>
      <c r="D59" s="34">
        <v>163.11000000000001</v>
      </c>
      <c r="E59" s="34">
        <v>167.31</v>
      </c>
      <c r="F59" s="34">
        <v>167.76</v>
      </c>
      <c r="G59"/>
    </row>
    <row r="60" spans="1:7" ht="15">
      <c r="A60" s="81">
        <v>37691</v>
      </c>
      <c r="B60" s="34">
        <v>158.97999999999999</v>
      </c>
      <c r="C60" s="34">
        <v>157.68</v>
      </c>
      <c r="D60" s="34">
        <v>163.07</v>
      </c>
      <c r="E60" s="34">
        <v>167.26</v>
      </c>
      <c r="F60" s="34">
        <v>168.01</v>
      </c>
      <c r="G60"/>
    </row>
    <row r="61" spans="1:7" ht="14.25" customHeight="1">
      <c r="A61" s="81">
        <v>37692</v>
      </c>
      <c r="B61" s="34">
        <v>158.9</v>
      </c>
      <c r="C61" s="34">
        <v>157.72</v>
      </c>
      <c r="D61" s="34">
        <v>162.16</v>
      </c>
      <c r="E61" s="34">
        <v>167.75</v>
      </c>
      <c r="F61" s="34">
        <v>168.16</v>
      </c>
      <c r="G61"/>
    </row>
    <row r="62" spans="1:7" ht="15">
      <c r="A62" s="81">
        <v>37693</v>
      </c>
      <c r="B62" s="34">
        <v>158.91999999999999</v>
      </c>
      <c r="C62" s="34">
        <v>157.74</v>
      </c>
      <c r="D62" s="34">
        <v>162.19999999999999</v>
      </c>
      <c r="E62" s="34">
        <v>167.62</v>
      </c>
      <c r="F62" s="34">
        <v>167.99</v>
      </c>
      <c r="G62"/>
    </row>
    <row r="63" spans="1:7" ht="15">
      <c r="A63" s="81">
        <v>37694</v>
      </c>
      <c r="B63" s="34">
        <v>159.09</v>
      </c>
      <c r="C63" s="34">
        <v>157.81</v>
      </c>
      <c r="D63" s="34">
        <v>162.71</v>
      </c>
      <c r="E63" s="34">
        <v>167.31</v>
      </c>
      <c r="F63" s="34">
        <v>167.46</v>
      </c>
      <c r="G63"/>
    </row>
    <row r="64" spans="1:7" ht="15">
      <c r="A64" s="81">
        <v>37697</v>
      </c>
      <c r="B64" s="34">
        <v>159.12</v>
      </c>
      <c r="C64" s="34">
        <v>157.83000000000001</v>
      </c>
      <c r="D64" s="34">
        <v>162.74</v>
      </c>
      <c r="E64" s="34">
        <v>167.58</v>
      </c>
      <c r="F64" s="34">
        <v>167.76</v>
      </c>
      <c r="G64"/>
    </row>
    <row r="65" spans="1:7" ht="15">
      <c r="A65" s="81">
        <v>37698</v>
      </c>
      <c r="B65" s="34">
        <v>159.16999999999999</v>
      </c>
      <c r="C65" s="34">
        <v>157.85</v>
      </c>
      <c r="D65" s="34">
        <v>162.9</v>
      </c>
      <c r="E65" s="34">
        <v>167.64</v>
      </c>
      <c r="F65" s="34">
        <v>167.84</v>
      </c>
      <c r="G65"/>
    </row>
    <row r="66" spans="1:7" ht="15">
      <c r="A66" s="81">
        <v>37699</v>
      </c>
      <c r="B66" s="34">
        <v>159.19999999999999</v>
      </c>
      <c r="C66" s="34">
        <v>157.88</v>
      </c>
      <c r="D66" s="34">
        <v>162.93</v>
      </c>
      <c r="E66" s="34">
        <v>167.76</v>
      </c>
      <c r="F66" s="34">
        <v>168.03</v>
      </c>
      <c r="G66"/>
    </row>
    <row r="67" spans="1:7" ht="15">
      <c r="A67" s="81">
        <v>37700</v>
      </c>
      <c r="B67" s="34">
        <v>159.32</v>
      </c>
      <c r="C67" s="34">
        <v>157.9</v>
      </c>
      <c r="D67" s="34">
        <v>163.53</v>
      </c>
      <c r="E67" s="34">
        <v>167.92</v>
      </c>
      <c r="F67" s="34">
        <v>168.22</v>
      </c>
      <c r="G67"/>
    </row>
    <row r="68" spans="1:7" ht="15">
      <c r="A68" s="81">
        <v>37701</v>
      </c>
      <c r="B68" s="34">
        <v>159.52000000000001</v>
      </c>
      <c r="C68" s="34">
        <v>157.97</v>
      </c>
      <c r="D68" s="34">
        <v>164.35</v>
      </c>
      <c r="E68" s="34">
        <v>168.06</v>
      </c>
      <c r="F68" s="34">
        <v>168.34</v>
      </c>
      <c r="G68"/>
    </row>
    <row r="69" spans="1:7" ht="15">
      <c r="A69" s="81">
        <v>37704</v>
      </c>
      <c r="B69" s="34">
        <v>159.4</v>
      </c>
      <c r="C69" s="34">
        <v>157.99</v>
      </c>
      <c r="D69" s="34">
        <v>163.62</v>
      </c>
      <c r="E69" s="34">
        <v>167.83</v>
      </c>
      <c r="F69" s="34">
        <v>168.03</v>
      </c>
      <c r="G69"/>
    </row>
    <row r="70" spans="1:7" ht="15">
      <c r="A70" s="81">
        <v>37705</v>
      </c>
      <c r="B70" s="34">
        <v>159.41999999999999</v>
      </c>
      <c r="C70" s="34">
        <v>158.01</v>
      </c>
      <c r="D70" s="34">
        <v>163.62</v>
      </c>
      <c r="E70" s="34">
        <v>167.64</v>
      </c>
      <c r="F70" s="34">
        <v>168.21</v>
      </c>
      <c r="G70"/>
    </row>
    <row r="71" spans="1:7" ht="15">
      <c r="A71" s="81">
        <v>37706</v>
      </c>
      <c r="B71" s="34">
        <v>159.44</v>
      </c>
      <c r="C71" s="34">
        <v>158.03</v>
      </c>
      <c r="D71" s="34">
        <v>163.65</v>
      </c>
      <c r="E71" s="34">
        <v>167.9</v>
      </c>
      <c r="F71" s="34">
        <v>168.53</v>
      </c>
      <c r="G71"/>
    </row>
    <row r="72" spans="1:7" ht="15">
      <c r="A72" s="81">
        <v>37707</v>
      </c>
      <c r="B72" s="34">
        <v>159.5</v>
      </c>
      <c r="C72" s="34">
        <v>158.1</v>
      </c>
      <c r="D72" s="34">
        <v>163.68</v>
      </c>
      <c r="E72" s="34">
        <v>167.89</v>
      </c>
      <c r="F72" s="34">
        <v>168.58</v>
      </c>
      <c r="G72"/>
    </row>
    <row r="73" spans="1:7" ht="15" customHeight="1">
      <c r="A73" s="81">
        <v>37708</v>
      </c>
      <c r="B73" s="34">
        <v>159.57</v>
      </c>
      <c r="C73" s="34">
        <v>158.15</v>
      </c>
      <c r="D73" s="34">
        <v>163.92</v>
      </c>
      <c r="E73" s="34">
        <v>168.2</v>
      </c>
      <c r="F73" s="34">
        <v>168.78</v>
      </c>
      <c r="G73"/>
    </row>
    <row r="74" spans="1:7" ht="15">
      <c r="A74" s="81">
        <v>37711</v>
      </c>
      <c r="B74" s="34">
        <v>159.59</v>
      </c>
      <c r="C74" s="34">
        <v>158.16999999999999</v>
      </c>
      <c r="D74" s="34">
        <v>163.93</v>
      </c>
      <c r="E74" s="34">
        <v>168.04</v>
      </c>
      <c r="F74" s="34">
        <v>168.53</v>
      </c>
      <c r="G74"/>
    </row>
    <row r="75" spans="1:7" ht="15">
      <c r="A75" s="81">
        <v>37712</v>
      </c>
      <c r="B75" s="34">
        <v>159.63</v>
      </c>
      <c r="C75" s="34">
        <v>158.21</v>
      </c>
      <c r="D75" s="34">
        <v>163.68</v>
      </c>
      <c r="E75" s="34">
        <v>167.97</v>
      </c>
      <c r="F75" s="34">
        <v>168.39</v>
      </c>
      <c r="G75"/>
    </row>
    <row r="76" spans="1:7" ht="15">
      <c r="A76" s="81">
        <v>37713</v>
      </c>
      <c r="B76" s="34">
        <v>159.43</v>
      </c>
      <c r="C76" s="34">
        <v>158.24</v>
      </c>
      <c r="D76" s="34">
        <v>162.38</v>
      </c>
      <c r="E76" s="34">
        <v>167.65</v>
      </c>
      <c r="F76" s="34">
        <v>167.71</v>
      </c>
      <c r="G76"/>
    </row>
    <row r="77" spans="1:7" ht="15">
      <c r="A77" s="81">
        <v>37714</v>
      </c>
      <c r="B77" s="34">
        <v>159.21</v>
      </c>
      <c r="C77" s="34">
        <v>158.26</v>
      </c>
      <c r="D77" s="34">
        <v>160.65</v>
      </c>
      <c r="E77" s="34">
        <v>167.48</v>
      </c>
      <c r="F77" s="34">
        <v>167.32</v>
      </c>
      <c r="G77"/>
    </row>
    <row r="78" spans="1:7" ht="15">
      <c r="A78" s="81">
        <v>37715</v>
      </c>
      <c r="B78" s="34">
        <v>159.32</v>
      </c>
      <c r="C78" s="34">
        <v>158.35</v>
      </c>
      <c r="D78" s="34">
        <v>161.06</v>
      </c>
      <c r="E78" s="34">
        <v>167.57</v>
      </c>
      <c r="F78" s="34">
        <v>167.3</v>
      </c>
      <c r="G78"/>
    </row>
    <row r="79" spans="1:7" ht="15">
      <c r="A79" s="81">
        <v>37718</v>
      </c>
      <c r="B79" s="34">
        <v>159.38</v>
      </c>
      <c r="C79" s="34">
        <v>158.41999999999999</v>
      </c>
      <c r="D79" s="34">
        <v>161.09</v>
      </c>
      <c r="E79" s="34">
        <v>167.61</v>
      </c>
      <c r="F79" s="34">
        <v>167.27</v>
      </c>
      <c r="G79"/>
    </row>
    <row r="80" spans="1:7" ht="15">
      <c r="A80" s="81">
        <v>37719</v>
      </c>
      <c r="B80" s="34">
        <v>159.49</v>
      </c>
      <c r="C80" s="34">
        <v>158.46</v>
      </c>
      <c r="D80" s="34">
        <v>161.44</v>
      </c>
      <c r="E80" s="34">
        <v>167.84</v>
      </c>
      <c r="F80" s="34">
        <v>167.83</v>
      </c>
      <c r="G80"/>
    </row>
    <row r="81" spans="1:7" ht="15">
      <c r="A81" s="81">
        <v>37720</v>
      </c>
      <c r="B81" s="34">
        <v>159.65</v>
      </c>
      <c r="C81" s="34">
        <v>158.51</v>
      </c>
      <c r="D81" s="34">
        <v>162.16</v>
      </c>
      <c r="E81" s="34">
        <v>168.24</v>
      </c>
      <c r="F81" s="34">
        <v>168.71</v>
      </c>
      <c r="G81"/>
    </row>
    <row r="82" spans="1:7" ht="15">
      <c r="A82" s="81">
        <v>37721</v>
      </c>
      <c r="B82" s="34">
        <v>159.69999999999999</v>
      </c>
      <c r="C82" s="34">
        <v>158.58000000000001</v>
      </c>
      <c r="D82" s="34">
        <v>162.16999999999999</v>
      </c>
      <c r="E82" s="34">
        <v>168.29</v>
      </c>
      <c r="F82" s="34">
        <v>168.81</v>
      </c>
      <c r="G82"/>
    </row>
    <row r="83" spans="1:7" ht="15">
      <c r="A83" s="81">
        <v>37722</v>
      </c>
      <c r="B83" s="34">
        <v>159.82</v>
      </c>
      <c r="C83" s="34">
        <v>158.63999999999999</v>
      </c>
      <c r="D83" s="34">
        <v>162.52000000000001</v>
      </c>
      <c r="E83" s="34">
        <v>169.05</v>
      </c>
      <c r="F83" s="34">
        <v>170.01</v>
      </c>
      <c r="G83"/>
    </row>
    <row r="84" spans="1:7" ht="15">
      <c r="A84" s="81">
        <v>37725</v>
      </c>
      <c r="B84" s="34">
        <v>160</v>
      </c>
      <c r="C84" s="34">
        <v>158.65</v>
      </c>
      <c r="D84" s="34">
        <v>163.41999999999999</v>
      </c>
      <c r="E84" s="34">
        <v>168.91</v>
      </c>
      <c r="F84" s="34">
        <v>169.88</v>
      </c>
      <c r="G84"/>
    </row>
    <row r="85" spans="1:7" ht="15">
      <c r="A85" s="81">
        <v>37726</v>
      </c>
      <c r="B85" s="34">
        <v>159.94999999999999</v>
      </c>
      <c r="C85" s="34">
        <v>158.66999999999999</v>
      </c>
      <c r="D85" s="34">
        <v>163.08000000000001</v>
      </c>
      <c r="E85" s="34">
        <v>168.93</v>
      </c>
      <c r="F85" s="34">
        <v>169.9</v>
      </c>
      <c r="G85"/>
    </row>
    <row r="86" spans="1:7" ht="15">
      <c r="A86" s="81">
        <v>37727</v>
      </c>
      <c r="B86" s="34">
        <v>160.07</v>
      </c>
      <c r="C86" s="34">
        <v>158.78</v>
      </c>
      <c r="D86" s="34">
        <v>163.22</v>
      </c>
      <c r="E86" s="34">
        <v>169.16</v>
      </c>
      <c r="F86" s="34">
        <v>170.15</v>
      </c>
      <c r="G86"/>
    </row>
    <row r="87" spans="1:7" ht="15">
      <c r="A87" s="81">
        <v>37733</v>
      </c>
      <c r="B87" s="34">
        <v>160.09</v>
      </c>
      <c r="C87" s="34">
        <v>158.80000000000001</v>
      </c>
      <c r="D87" s="34">
        <v>163.27000000000001</v>
      </c>
      <c r="E87" s="34">
        <v>169.18</v>
      </c>
      <c r="F87" s="34">
        <v>170.33</v>
      </c>
      <c r="G87"/>
    </row>
    <row r="88" spans="1:7" ht="15">
      <c r="A88" s="81">
        <v>37734</v>
      </c>
      <c r="B88" s="34">
        <v>160.13</v>
      </c>
      <c r="C88" s="34">
        <v>158.81</v>
      </c>
      <c r="D88" s="34">
        <v>163.49</v>
      </c>
      <c r="E88" s="34">
        <v>169.51</v>
      </c>
      <c r="F88" s="34">
        <v>170.73</v>
      </c>
      <c r="G88"/>
    </row>
    <row r="89" spans="1:7" ht="15">
      <c r="A89" s="81">
        <v>37736</v>
      </c>
      <c r="B89" s="34">
        <v>160.19999999999999</v>
      </c>
      <c r="C89" s="34">
        <v>158.87</v>
      </c>
      <c r="D89" s="34">
        <v>163.56</v>
      </c>
      <c r="E89" s="34">
        <v>169.98</v>
      </c>
      <c r="F89" s="34">
        <v>171.23</v>
      </c>
      <c r="G89"/>
    </row>
    <row r="90" spans="1:7" ht="15">
      <c r="A90" s="81">
        <v>37739</v>
      </c>
      <c r="B90" s="34">
        <v>160.22999999999999</v>
      </c>
      <c r="C90" s="34">
        <v>158.91</v>
      </c>
      <c r="D90" s="34">
        <v>163.58000000000001</v>
      </c>
      <c r="E90" s="34">
        <v>170.01</v>
      </c>
      <c r="F90" s="34">
        <v>171.37</v>
      </c>
      <c r="G90"/>
    </row>
    <row r="91" spans="1:7" ht="15">
      <c r="A91" s="81">
        <v>37740</v>
      </c>
      <c r="B91" s="34">
        <v>160.24</v>
      </c>
      <c r="C91" s="34">
        <v>158.91999999999999</v>
      </c>
      <c r="D91" s="34">
        <v>163.59</v>
      </c>
      <c r="E91" s="34">
        <v>169.67</v>
      </c>
      <c r="F91" s="34">
        <v>170.82</v>
      </c>
      <c r="G91"/>
    </row>
    <row r="92" spans="1:7" ht="15">
      <c r="A92" s="81">
        <v>37741</v>
      </c>
      <c r="B92" s="34">
        <v>160.29</v>
      </c>
      <c r="C92" s="34">
        <v>158.96</v>
      </c>
      <c r="D92" s="34">
        <v>163.65</v>
      </c>
      <c r="E92" s="34">
        <v>169.76</v>
      </c>
      <c r="F92" s="34">
        <v>170.98</v>
      </c>
      <c r="G92"/>
    </row>
    <row r="93" spans="1:7" ht="15">
      <c r="A93" s="81">
        <v>37743</v>
      </c>
      <c r="B93" s="34">
        <v>160.44999999999999</v>
      </c>
      <c r="C93" s="34">
        <v>159.02000000000001</v>
      </c>
      <c r="D93" s="34">
        <v>164.04</v>
      </c>
      <c r="E93" s="34">
        <v>169.85</v>
      </c>
      <c r="F93" s="34">
        <v>171.17</v>
      </c>
      <c r="G93"/>
    </row>
    <row r="94" spans="1:7" ht="15">
      <c r="A94" s="81">
        <v>37746</v>
      </c>
      <c r="B94" s="34">
        <v>160.47</v>
      </c>
      <c r="C94" s="34">
        <v>159.04</v>
      </c>
      <c r="D94" s="34">
        <v>164.08</v>
      </c>
      <c r="E94" s="34">
        <v>169.82</v>
      </c>
      <c r="F94" s="34">
        <v>171.23</v>
      </c>
      <c r="G94"/>
    </row>
    <row r="95" spans="1:7" ht="15">
      <c r="A95" s="81">
        <v>37747</v>
      </c>
      <c r="B95" s="34">
        <v>160.5</v>
      </c>
      <c r="C95" s="34">
        <v>159.06</v>
      </c>
      <c r="D95" s="34">
        <v>164.11</v>
      </c>
      <c r="E95" s="34">
        <v>169.69</v>
      </c>
      <c r="F95" s="34">
        <v>171.12</v>
      </c>
      <c r="G95"/>
    </row>
    <row r="96" spans="1:7" ht="15">
      <c r="A96" s="81">
        <v>37748</v>
      </c>
      <c r="B96" s="34">
        <v>160.54</v>
      </c>
      <c r="C96" s="34">
        <v>159.08000000000001</v>
      </c>
      <c r="D96" s="34">
        <v>164.21</v>
      </c>
      <c r="E96" s="34">
        <v>169.73</v>
      </c>
      <c r="F96" s="34">
        <v>171.15</v>
      </c>
      <c r="G96"/>
    </row>
    <row r="97" spans="1:7" ht="15">
      <c r="A97" s="81">
        <v>37749</v>
      </c>
      <c r="B97" s="34">
        <v>160.56</v>
      </c>
      <c r="C97" s="34">
        <v>159.1</v>
      </c>
      <c r="D97" s="34">
        <v>164.39</v>
      </c>
      <c r="E97" s="34">
        <v>169.76</v>
      </c>
      <c r="F97" s="34">
        <v>171.23</v>
      </c>
      <c r="G97"/>
    </row>
    <row r="98" spans="1:7" ht="15">
      <c r="A98" s="81">
        <v>37750</v>
      </c>
      <c r="B98" s="34">
        <v>160.63</v>
      </c>
      <c r="C98" s="34">
        <v>159.16</v>
      </c>
      <c r="D98" s="34">
        <v>164.6</v>
      </c>
      <c r="E98" s="34">
        <v>169.87</v>
      </c>
      <c r="F98" s="34">
        <v>171.49</v>
      </c>
      <c r="G98"/>
    </row>
    <row r="99" spans="1:7" ht="15">
      <c r="A99" s="81">
        <v>37753</v>
      </c>
      <c r="B99" s="34">
        <v>160.66</v>
      </c>
      <c r="C99" s="34">
        <v>159.18</v>
      </c>
      <c r="D99" s="34">
        <v>164.63</v>
      </c>
      <c r="E99" s="34">
        <v>170.06</v>
      </c>
      <c r="F99" s="34">
        <v>172.05</v>
      </c>
      <c r="G99"/>
    </row>
    <row r="100" spans="1:7" ht="15">
      <c r="A100" s="81">
        <v>37754</v>
      </c>
      <c r="B100" s="34">
        <v>160.81</v>
      </c>
      <c r="C100" s="34">
        <v>159.19999999999999</v>
      </c>
      <c r="D100" s="34">
        <v>165.29</v>
      </c>
      <c r="E100" s="34">
        <v>169.77</v>
      </c>
      <c r="F100" s="34">
        <v>171.9</v>
      </c>
      <c r="G100"/>
    </row>
    <row r="101" spans="1:7" ht="15">
      <c r="A101" s="81">
        <v>37755</v>
      </c>
      <c r="B101" s="34">
        <v>160.88999999999999</v>
      </c>
      <c r="C101" s="34">
        <v>159.22999999999999</v>
      </c>
      <c r="D101" s="34">
        <v>165.43</v>
      </c>
      <c r="E101" s="34">
        <v>169.35</v>
      </c>
      <c r="F101" s="34">
        <v>171.41</v>
      </c>
      <c r="G101"/>
    </row>
    <row r="102" spans="1:7" ht="15">
      <c r="A102" s="81">
        <v>37756</v>
      </c>
      <c r="B102" s="34">
        <v>160.81</v>
      </c>
      <c r="C102" s="34">
        <v>159.25</v>
      </c>
      <c r="D102" s="34">
        <v>165.16</v>
      </c>
      <c r="E102" s="34">
        <v>169.42</v>
      </c>
      <c r="F102" s="34">
        <v>171.55</v>
      </c>
      <c r="G102"/>
    </row>
    <row r="103" spans="1:7" ht="15">
      <c r="A103" s="81">
        <v>37757</v>
      </c>
      <c r="B103" s="34">
        <v>160.85</v>
      </c>
      <c r="C103" s="34">
        <v>159.28</v>
      </c>
      <c r="D103" s="34">
        <v>165.19</v>
      </c>
      <c r="E103" s="34">
        <v>169.51</v>
      </c>
      <c r="F103" s="34">
        <v>171.5</v>
      </c>
      <c r="G103"/>
    </row>
    <row r="104" spans="1:7" ht="15">
      <c r="A104" s="81">
        <v>37760</v>
      </c>
      <c r="B104" s="34">
        <v>160.96</v>
      </c>
      <c r="C104" s="34">
        <v>159.30000000000001</v>
      </c>
      <c r="D104" s="34">
        <v>165.72</v>
      </c>
      <c r="E104" s="34">
        <v>169.56</v>
      </c>
      <c r="F104" s="34">
        <v>171.78</v>
      </c>
      <c r="G104"/>
    </row>
    <row r="105" spans="1:7" ht="15">
      <c r="A105" s="81">
        <v>37761</v>
      </c>
      <c r="B105" s="34">
        <v>160.97999999999999</v>
      </c>
      <c r="C105" s="34">
        <v>159.32</v>
      </c>
      <c r="D105" s="34">
        <v>165.64</v>
      </c>
      <c r="E105" s="34">
        <v>169.49</v>
      </c>
      <c r="F105" s="34">
        <v>171.72</v>
      </c>
      <c r="G105"/>
    </row>
    <row r="106" spans="1:7" ht="15">
      <c r="A106" s="81">
        <v>37762</v>
      </c>
      <c r="B106" s="34">
        <v>160.94</v>
      </c>
      <c r="C106" s="34">
        <v>159.34</v>
      </c>
      <c r="D106" s="34">
        <v>166.07</v>
      </c>
      <c r="E106" s="34">
        <v>170.05</v>
      </c>
      <c r="F106" s="34">
        <v>172.21</v>
      </c>
      <c r="G106"/>
    </row>
    <row r="107" spans="1:7" ht="15">
      <c r="A107" s="81">
        <v>37763</v>
      </c>
      <c r="B107" s="34">
        <v>161.15</v>
      </c>
      <c r="C107" s="34">
        <v>159.35</v>
      </c>
      <c r="D107" s="34">
        <v>167.04</v>
      </c>
      <c r="E107" s="34">
        <v>170.29</v>
      </c>
      <c r="F107" s="34">
        <v>172.72</v>
      </c>
      <c r="G107"/>
    </row>
    <row r="108" spans="1:7" ht="15">
      <c r="A108" s="81">
        <v>37764</v>
      </c>
      <c r="B108" s="34">
        <v>161.29</v>
      </c>
      <c r="C108" s="34">
        <v>159.43</v>
      </c>
      <c r="D108" s="34">
        <v>167.42</v>
      </c>
      <c r="E108" s="34">
        <v>170.5</v>
      </c>
      <c r="F108" s="34">
        <v>173.36</v>
      </c>
      <c r="G108"/>
    </row>
    <row r="109" spans="1:7" ht="15">
      <c r="A109" s="81">
        <v>37767</v>
      </c>
      <c r="B109" s="34">
        <v>161.31</v>
      </c>
      <c r="C109" s="34">
        <v>159.44999999999999</v>
      </c>
      <c r="D109" s="34">
        <v>167.43</v>
      </c>
      <c r="E109" s="34">
        <v>170.51</v>
      </c>
      <c r="F109" s="34">
        <v>173.33</v>
      </c>
      <c r="G109"/>
    </row>
    <row r="110" spans="1:7" ht="15">
      <c r="A110" s="81">
        <v>37768</v>
      </c>
      <c r="B110" s="34">
        <v>161.38</v>
      </c>
      <c r="C110" s="34">
        <v>159.47</v>
      </c>
      <c r="D110" s="34">
        <v>167.64</v>
      </c>
      <c r="E110" s="34">
        <v>170.73</v>
      </c>
      <c r="F110" s="34">
        <v>173.7</v>
      </c>
      <c r="G110"/>
    </row>
    <row r="111" spans="1:7" ht="15">
      <c r="A111" s="81">
        <v>37769</v>
      </c>
      <c r="B111" s="34">
        <v>161.46</v>
      </c>
      <c r="C111" s="34">
        <v>159.51</v>
      </c>
      <c r="D111" s="34">
        <v>167.92</v>
      </c>
      <c r="E111" s="34">
        <v>170.94</v>
      </c>
      <c r="F111" s="34">
        <v>173.75</v>
      </c>
      <c r="G111"/>
    </row>
    <row r="112" spans="1:7" ht="15">
      <c r="A112" s="81">
        <v>37771</v>
      </c>
      <c r="B112" s="34">
        <v>161.51</v>
      </c>
      <c r="C112" s="34">
        <v>159.56</v>
      </c>
      <c r="D112" s="34">
        <v>168.26</v>
      </c>
      <c r="E112" s="34">
        <v>171.34</v>
      </c>
      <c r="F112" s="34">
        <v>174.27</v>
      </c>
      <c r="G112"/>
    </row>
    <row r="113" spans="1:7" ht="15">
      <c r="A113" s="81">
        <v>37774</v>
      </c>
      <c r="B113" s="34">
        <v>161.65</v>
      </c>
      <c r="C113" s="34">
        <v>159.58000000000001</v>
      </c>
      <c r="D113" s="34">
        <v>168.82</v>
      </c>
      <c r="E113" s="34">
        <v>171.44</v>
      </c>
      <c r="F113" s="34">
        <v>174.31</v>
      </c>
      <c r="G113"/>
    </row>
    <row r="114" spans="1:7" ht="15">
      <c r="A114" s="81">
        <v>37775</v>
      </c>
      <c r="B114" s="34">
        <v>161.69999999999999</v>
      </c>
      <c r="C114" s="34">
        <v>159.6</v>
      </c>
      <c r="D114" s="34">
        <v>169.05</v>
      </c>
      <c r="E114" s="34">
        <v>171.51</v>
      </c>
      <c r="F114" s="34">
        <v>174.58</v>
      </c>
      <c r="G114"/>
    </row>
    <row r="115" spans="1:7" ht="15">
      <c r="A115" s="81">
        <v>37776</v>
      </c>
      <c r="B115" s="34">
        <v>161.72</v>
      </c>
      <c r="C115" s="34">
        <v>159.62</v>
      </c>
      <c r="D115" s="34">
        <v>169.63</v>
      </c>
      <c r="E115" s="34">
        <v>171.55</v>
      </c>
      <c r="F115" s="34">
        <v>174.62</v>
      </c>
      <c r="G115"/>
    </row>
    <row r="116" spans="1:7" ht="15">
      <c r="A116" s="81">
        <v>37777</v>
      </c>
      <c r="B116" s="34">
        <v>162.09</v>
      </c>
      <c r="C116" s="34">
        <v>159.66</v>
      </c>
      <c r="D116" s="34">
        <v>170.82</v>
      </c>
      <c r="E116" s="34">
        <v>171.78</v>
      </c>
      <c r="F116" s="34">
        <v>175.18</v>
      </c>
      <c r="G116"/>
    </row>
    <row r="117" spans="1:7" ht="15">
      <c r="A117" s="81">
        <v>37778</v>
      </c>
      <c r="B117" s="34">
        <v>162.18</v>
      </c>
      <c r="C117" s="34">
        <v>159.75</v>
      </c>
      <c r="D117" s="34">
        <v>170.87</v>
      </c>
      <c r="E117" s="34">
        <v>171.88</v>
      </c>
      <c r="F117" s="34">
        <v>175.34</v>
      </c>
      <c r="G117"/>
    </row>
    <row r="118" spans="1:7" ht="15">
      <c r="A118" s="81">
        <v>37782</v>
      </c>
      <c r="B118" s="34">
        <v>162.16999999999999</v>
      </c>
      <c r="C118" s="34">
        <v>159.76</v>
      </c>
      <c r="D118" s="34">
        <v>170.8</v>
      </c>
      <c r="E118" s="34">
        <v>172.03</v>
      </c>
      <c r="F118" s="34">
        <v>175.97</v>
      </c>
      <c r="G118"/>
    </row>
    <row r="119" spans="1:7" ht="15">
      <c r="A119" s="81">
        <v>37783</v>
      </c>
      <c r="B119" s="34">
        <v>162.19</v>
      </c>
      <c r="C119" s="34">
        <v>159.79</v>
      </c>
      <c r="D119" s="34">
        <v>170.79</v>
      </c>
      <c r="E119" s="34">
        <v>172.02</v>
      </c>
      <c r="F119" s="34">
        <v>176.34</v>
      </c>
      <c r="G119"/>
    </row>
    <row r="120" spans="1:7" ht="15">
      <c r="A120" s="81">
        <v>37784</v>
      </c>
      <c r="B120" s="34">
        <v>162.21</v>
      </c>
      <c r="C120" s="34">
        <v>159.81</v>
      </c>
      <c r="D120" s="34">
        <v>170.94</v>
      </c>
      <c r="E120" s="34">
        <v>172.11</v>
      </c>
      <c r="F120" s="34">
        <v>176.55</v>
      </c>
      <c r="G120"/>
    </row>
    <row r="121" spans="1:7" ht="15">
      <c r="A121" s="81">
        <v>37785</v>
      </c>
      <c r="B121" s="34">
        <v>162.27000000000001</v>
      </c>
      <c r="C121" s="34">
        <v>159.86000000000001</v>
      </c>
      <c r="D121" s="34">
        <v>171.06</v>
      </c>
      <c r="E121" s="34">
        <v>172.57</v>
      </c>
      <c r="F121" s="34">
        <v>177.22</v>
      </c>
      <c r="G121"/>
    </row>
    <row r="122" spans="1:7" ht="15">
      <c r="A122" s="81">
        <v>37788</v>
      </c>
      <c r="B122" s="34">
        <v>162.31</v>
      </c>
      <c r="C122" s="34">
        <v>159.86000000000001</v>
      </c>
      <c r="D122" s="34">
        <v>171.26</v>
      </c>
      <c r="E122" s="34">
        <v>172.56</v>
      </c>
      <c r="F122" s="34">
        <v>177.23</v>
      </c>
      <c r="G122"/>
    </row>
    <row r="123" spans="1:7" ht="15">
      <c r="A123" s="81">
        <v>37790</v>
      </c>
      <c r="B123" s="34">
        <v>162.33000000000001</v>
      </c>
      <c r="C123" s="34">
        <v>159.88</v>
      </c>
      <c r="D123" s="34">
        <v>171.29</v>
      </c>
      <c r="E123" s="34">
        <v>172.58</v>
      </c>
      <c r="F123" s="34">
        <v>177.36</v>
      </c>
      <c r="G123"/>
    </row>
    <row r="124" spans="1:7" ht="15">
      <c r="A124" s="81">
        <v>37791</v>
      </c>
      <c r="B124" s="34">
        <v>162.26</v>
      </c>
      <c r="C124" s="34">
        <v>159.88</v>
      </c>
      <c r="D124" s="34">
        <v>171.13</v>
      </c>
      <c r="E124" s="34">
        <v>172.53</v>
      </c>
      <c r="F124" s="34">
        <v>177.37</v>
      </c>
      <c r="G124"/>
    </row>
    <row r="125" spans="1:7" ht="15">
      <c r="A125" s="81">
        <v>37792</v>
      </c>
      <c r="B125" s="34">
        <v>162.18</v>
      </c>
      <c r="C125" s="34">
        <v>159.94</v>
      </c>
      <c r="D125" s="34">
        <v>170.31</v>
      </c>
      <c r="E125" s="34">
        <v>172.74</v>
      </c>
      <c r="F125" s="34">
        <v>177.5</v>
      </c>
      <c r="G125"/>
    </row>
    <row r="126" spans="1:7" ht="15">
      <c r="A126" s="81">
        <v>37795</v>
      </c>
      <c r="B126" s="34">
        <v>162.21</v>
      </c>
      <c r="C126" s="34">
        <v>159.97</v>
      </c>
      <c r="D126" s="34">
        <v>170.33</v>
      </c>
      <c r="E126" s="34">
        <v>172.73</v>
      </c>
      <c r="F126" s="34">
        <v>177.45</v>
      </c>
      <c r="G126"/>
    </row>
    <row r="127" spans="1:7" ht="15">
      <c r="A127" s="81">
        <v>37796</v>
      </c>
      <c r="B127" s="34">
        <v>161.94</v>
      </c>
      <c r="C127" s="34">
        <v>159.97</v>
      </c>
      <c r="D127" s="34">
        <v>169.22</v>
      </c>
      <c r="E127" s="34">
        <v>172.59</v>
      </c>
      <c r="F127" s="34">
        <v>176.88</v>
      </c>
      <c r="G127"/>
    </row>
    <row r="128" spans="1:7" ht="15">
      <c r="A128" s="81">
        <v>37797</v>
      </c>
      <c r="B128" s="34">
        <v>161.76</v>
      </c>
      <c r="C128" s="34">
        <v>159.99</v>
      </c>
      <c r="D128" s="34">
        <v>168.26</v>
      </c>
      <c r="E128" s="34">
        <v>172.63</v>
      </c>
      <c r="F128" s="34">
        <v>176.49</v>
      </c>
      <c r="G128"/>
    </row>
    <row r="129" spans="1:7" ht="15">
      <c r="A129" s="81">
        <v>37798</v>
      </c>
      <c r="B129" s="34">
        <v>161.79</v>
      </c>
      <c r="C129" s="34">
        <v>160.01</v>
      </c>
      <c r="D129" s="34">
        <v>168.46</v>
      </c>
      <c r="E129" s="34">
        <v>173.17</v>
      </c>
      <c r="F129" s="34">
        <v>177.39</v>
      </c>
      <c r="G129"/>
    </row>
    <row r="130" spans="1:7" ht="15">
      <c r="A130" s="81">
        <v>37799</v>
      </c>
      <c r="B130" s="34">
        <v>161.86000000000001</v>
      </c>
      <c r="C130" s="34">
        <v>160.07</v>
      </c>
      <c r="D130" s="34">
        <v>168.6</v>
      </c>
      <c r="E130" s="34">
        <v>173.43</v>
      </c>
      <c r="F130" s="34">
        <v>178.13</v>
      </c>
      <c r="G130"/>
    </row>
    <row r="131" spans="1:7" ht="15">
      <c r="A131" s="81">
        <v>37802</v>
      </c>
      <c r="B131" s="34">
        <v>161.88999999999999</v>
      </c>
      <c r="C131" s="34">
        <v>160.09</v>
      </c>
      <c r="D131" s="34">
        <v>168.61</v>
      </c>
      <c r="E131" s="34">
        <v>173.3</v>
      </c>
      <c r="F131" s="34">
        <v>178.02</v>
      </c>
      <c r="G131"/>
    </row>
    <row r="132" spans="1:7" ht="15">
      <c r="A132" s="81">
        <v>37803</v>
      </c>
      <c r="B132" s="34">
        <v>161.88</v>
      </c>
      <c r="C132" s="34">
        <v>160.13999999999999</v>
      </c>
      <c r="D132" s="34">
        <v>168.48</v>
      </c>
      <c r="E132" s="34">
        <v>173.32</v>
      </c>
      <c r="F132" s="34">
        <v>177.92</v>
      </c>
      <c r="G132"/>
    </row>
    <row r="133" spans="1:7" ht="15">
      <c r="A133" s="81">
        <v>37804</v>
      </c>
      <c r="B133" s="34">
        <v>161.91</v>
      </c>
      <c r="C133" s="34">
        <v>160.16999999999999</v>
      </c>
      <c r="D133" s="34">
        <v>168.52</v>
      </c>
      <c r="E133" s="34">
        <v>173.59</v>
      </c>
      <c r="F133" s="34">
        <v>178.2</v>
      </c>
      <c r="G133"/>
    </row>
    <row r="134" spans="1:7" ht="15">
      <c r="A134" s="81">
        <v>37805</v>
      </c>
      <c r="B134" s="34">
        <v>161.99</v>
      </c>
      <c r="C134" s="34">
        <v>160.16</v>
      </c>
      <c r="D134" s="34">
        <v>168.81</v>
      </c>
      <c r="E134" s="34">
        <v>173.71</v>
      </c>
      <c r="F134" s="34">
        <v>178.63</v>
      </c>
      <c r="G134"/>
    </row>
    <row r="135" spans="1:7" ht="15">
      <c r="A135" s="81">
        <v>37806</v>
      </c>
      <c r="B135" s="34">
        <v>162.07</v>
      </c>
      <c r="C135" s="34">
        <v>160.22999999999999</v>
      </c>
      <c r="D135" s="34">
        <v>168.91</v>
      </c>
      <c r="E135" s="34">
        <v>173.81</v>
      </c>
      <c r="F135" s="34">
        <v>178.64</v>
      </c>
      <c r="G135"/>
    </row>
    <row r="136" spans="1:7" ht="15">
      <c r="A136" s="81">
        <v>37809</v>
      </c>
      <c r="B136" s="34">
        <v>162.09</v>
      </c>
      <c r="C136" s="34">
        <v>160.26</v>
      </c>
      <c r="D136" s="34">
        <v>168.94</v>
      </c>
      <c r="E136" s="34">
        <v>173.42</v>
      </c>
      <c r="F136" s="34">
        <v>178.2</v>
      </c>
      <c r="G136"/>
    </row>
    <row r="137" spans="1:7" ht="15">
      <c r="A137" s="81">
        <v>37810</v>
      </c>
      <c r="B137" s="34">
        <v>162.11000000000001</v>
      </c>
      <c r="C137" s="34">
        <v>160.28</v>
      </c>
      <c r="D137" s="34">
        <v>168.97</v>
      </c>
      <c r="E137" s="34">
        <v>173.46</v>
      </c>
      <c r="F137" s="34">
        <v>178.17</v>
      </c>
      <c r="G137"/>
    </row>
    <row r="138" spans="1:7" ht="15">
      <c r="A138" s="81">
        <v>37811</v>
      </c>
      <c r="B138" s="34">
        <v>162.05000000000001</v>
      </c>
      <c r="C138" s="34">
        <v>160.30000000000001</v>
      </c>
      <c r="D138" s="34">
        <v>168.69</v>
      </c>
      <c r="E138" s="34">
        <v>173.45</v>
      </c>
      <c r="F138" s="34">
        <v>178.12</v>
      </c>
      <c r="G138"/>
    </row>
    <row r="139" spans="1:7" ht="15">
      <c r="A139" s="81">
        <v>37812</v>
      </c>
      <c r="B139" s="34">
        <v>162.16</v>
      </c>
      <c r="C139" s="34">
        <v>160.36000000000001</v>
      </c>
      <c r="D139" s="34">
        <v>168.88</v>
      </c>
      <c r="E139" s="34">
        <v>173.49</v>
      </c>
      <c r="F139" s="34">
        <v>178.29</v>
      </c>
      <c r="G139"/>
    </row>
    <row r="140" spans="1:7" ht="15">
      <c r="A140" s="81">
        <v>37813</v>
      </c>
      <c r="B140" s="34">
        <v>162.26</v>
      </c>
      <c r="C140" s="34">
        <v>160.44</v>
      </c>
      <c r="D140" s="34">
        <v>168.98</v>
      </c>
      <c r="E140" s="34">
        <v>173.53</v>
      </c>
      <c r="F140" s="34">
        <v>178.38</v>
      </c>
      <c r="G140"/>
    </row>
    <row r="141" spans="1:7" ht="15">
      <c r="A141" s="81">
        <v>37816</v>
      </c>
      <c r="B141" s="34">
        <v>162.30000000000001</v>
      </c>
      <c r="C141" s="34">
        <v>160.47</v>
      </c>
      <c r="D141" s="34">
        <v>169.03</v>
      </c>
      <c r="E141" s="34">
        <v>173.51</v>
      </c>
      <c r="F141" s="34">
        <v>178.4</v>
      </c>
      <c r="G141"/>
    </row>
    <row r="142" spans="1:7" ht="15">
      <c r="A142" s="81">
        <v>37817</v>
      </c>
      <c r="B142" s="34">
        <v>162.30000000000001</v>
      </c>
      <c r="C142" s="34">
        <v>160.47999999999999</v>
      </c>
      <c r="D142" s="34">
        <v>169.04</v>
      </c>
      <c r="E142" s="34">
        <v>173.64</v>
      </c>
      <c r="F142" s="34">
        <v>178.76</v>
      </c>
      <c r="G142"/>
    </row>
    <row r="143" spans="1:7" ht="15">
      <c r="A143" s="81">
        <v>37818</v>
      </c>
      <c r="B143" s="34">
        <v>162.32</v>
      </c>
      <c r="C143" s="34">
        <v>160.49</v>
      </c>
      <c r="D143" s="34">
        <v>169.07</v>
      </c>
      <c r="E143" s="34">
        <v>173.62</v>
      </c>
      <c r="F143" s="34">
        <v>178.63</v>
      </c>
      <c r="G143"/>
    </row>
    <row r="144" spans="1:7" ht="15">
      <c r="A144" s="81">
        <v>37819</v>
      </c>
      <c r="B144" s="34">
        <v>162.33000000000001</v>
      </c>
      <c r="C144" s="34">
        <v>160.5</v>
      </c>
      <c r="D144" s="34">
        <v>169.1</v>
      </c>
      <c r="E144" s="34">
        <v>173.56</v>
      </c>
      <c r="F144" s="34">
        <v>178.92</v>
      </c>
      <c r="G144"/>
    </row>
    <row r="145" spans="1:7" ht="15">
      <c r="A145" s="81">
        <v>37820</v>
      </c>
      <c r="B145" s="34">
        <v>162.38999999999999</v>
      </c>
      <c r="C145" s="34">
        <v>160.56</v>
      </c>
      <c r="D145" s="34">
        <v>169.17</v>
      </c>
      <c r="E145" s="34">
        <v>173.65</v>
      </c>
      <c r="F145" s="34">
        <v>178.94</v>
      </c>
      <c r="G145"/>
    </row>
    <row r="146" spans="1:7" ht="15">
      <c r="A146" s="81">
        <v>37823</v>
      </c>
      <c r="B146" s="34">
        <v>162.36000000000001</v>
      </c>
      <c r="C146" s="34">
        <v>160.57</v>
      </c>
      <c r="D146" s="34">
        <v>168.95</v>
      </c>
      <c r="E146" s="34">
        <v>173.81</v>
      </c>
      <c r="F146" s="34">
        <v>178.98</v>
      </c>
      <c r="G146"/>
    </row>
    <row r="147" spans="1:7" ht="15">
      <c r="A147" s="81">
        <v>37824</v>
      </c>
      <c r="B147" s="34">
        <v>162.28</v>
      </c>
      <c r="C147" s="34">
        <v>160.59</v>
      </c>
      <c r="D147" s="34">
        <v>168.54</v>
      </c>
      <c r="E147" s="34">
        <v>173.7</v>
      </c>
      <c r="F147" s="34">
        <v>178.88</v>
      </c>
      <c r="G147"/>
    </row>
    <row r="148" spans="1:7" ht="15">
      <c r="A148" s="81">
        <v>37825</v>
      </c>
      <c r="B148" s="34">
        <v>162.28</v>
      </c>
      <c r="C148" s="34">
        <v>160.62</v>
      </c>
      <c r="D148" s="34">
        <v>168.49</v>
      </c>
      <c r="E148" s="34">
        <v>173.71</v>
      </c>
      <c r="F148" s="34">
        <v>178.86</v>
      </c>
      <c r="G148"/>
    </row>
    <row r="149" spans="1:7" ht="15">
      <c r="A149" s="81">
        <v>37826</v>
      </c>
      <c r="B149" s="34">
        <v>162.37</v>
      </c>
      <c r="C149" s="34">
        <v>160.65</v>
      </c>
      <c r="D149" s="34">
        <v>168.75</v>
      </c>
      <c r="E149" s="34">
        <v>173.86</v>
      </c>
      <c r="F149" s="34">
        <v>179.27</v>
      </c>
      <c r="G149"/>
    </row>
    <row r="150" spans="1:7" ht="15">
      <c r="A150" s="81">
        <v>37827</v>
      </c>
      <c r="B150" s="34">
        <v>162.44</v>
      </c>
      <c r="C150" s="34">
        <v>160.71</v>
      </c>
      <c r="D150" s="34">
        <v>168.84</v>
      </c>
      <c r="E150" s="34">
        <v>173.82</v>
      </c>
      <c r="F150" s="34">
        <v>179.33</v>
      </c>
      <c r="G150"/>
    </row>
    <row r="151" spans="1:7" ht="15">
      <c r="A151" s="81">
        <v>37830</v>
      </c>
      <c r="B151" s="34">
        <v>162.5</v>
      </c>
      <c r="C151" s="34">
        <v>160.72999999999999</v>
      </c>
      <c r="D151" s="34">
        <v>168.9</v>
      </c>
      <c r="E151" s="34">
        <v>173.71</v>
      </c>
      <c r="F151" s="34">
        <v>179.11</v>
      </c>
      <c r="G151"/>
    </row>
    <row r="152" spans="1:7" ht="15">
      <c r="A152" s="81">
        <v>37831</v>
      </c>
      <c r="B152" s="34">
        <v>162.57</v>
      </c>
      <c r="C152" s="34">
        <v>160.75</v>
      </c>
      <c r="D152" s="34">
        <v>169.18</v>
      </c>
      <c r="E152" s="34">
        <v>173.56</v>
      </c>
      <c r="F152" s="34">
        <v>178.9</v>
      </c>
      <c r="G152"/>
    </row>
    <row r="153" spans="1:7" ht="15">
      <c r="A153" s="81">
        <v>37832</v>
      </c>
      <c r="B153" s="34">
        <v>162.59</v>
      </c>
      <c r="C153" s="34">
        <v>160.75</v>
      </c>
      <c r="D153" s="34">
        <v>169.25</v>
      </c>
      <c r="E153" s="34">
        <v>173.72</v>
      </c>
      <c r="F153" s="34">
        <v>179.14</v>
      </c>
      <c r="G153"/>
    </row>
    <row r="154" spans="1:7" ht="15">
      <c r="A154" s="81">
        <v>37833</v>
      </c>
      <c r="B154" s="34">
        <v>162.62</v>
      </c>
      <c r="C154" s="34">
        <v>160.77000000000001</v>
      </c>
      <c r="D154" s="34">
        <v>169.32</v>
      </c>
      <c r="E154" s="34">
        <v>173.97</v>
      </c>
      <c r="F154" s="34">
        <v>179.59</v>
      </c>
      <c r="G154"/>
    </row>
    <row r="155" spans="1:7" ht="15">
      <c r="A155" s="81">
        <v>37834</v>
      </c>
      <c r="B155" s="34">
        <v>163.07</v>
      </c>
      <c r="C155" s="34">
        <v>160.86000000000001</v>
      </c>
      <c r="D155" s="34">
        <v>171.33</v>
      </c>
      <c r="E155" s="34">
        <v>174.14</v>
      </c>
      <c r="F155" s="34">
        <v>179.73</v>
      </c>
      <c r="G155"/>
    </row>
    <row r="156" spans="1:7" ht="15">
      <c r="A156" s="81">
        <v>37838</v>
      </c>
      <c r="B156" s="34">
        <v>163.1</v>
      </c>
      <c r="C156" s="34">
        <v>160.88</v>
      </c>
      <c r="D156" s="34">
        <v>171.56</v>
      </c>
      <c r="E156" s="34">
        <v>174.17</v>
      </c>
      <c r="F156" s="34">
        <v>179.82</v>
      </c>
      <c r="G156"/>
    </row>
    <row r="157" spans="1:7" ht="15">
      <c r="A157" s="81">
        <v>37839</v>
      </c>
      <c r="B157" s="34">
        <v>163.21</v>
      </c>
      <c r="C157" s="34">
        <v>160.94999999999999</v>
      </c>
      <c r="D157" s="34">
        <v>172.11</v>
      </c>
      <c r="E157" s="34">
        <v>174.3</v>
      </c>
      <c r="F157" s="34">
        <v>180.27</v>
      </c>
      <c r="G157"/>
    </row>
    <row r="158" spans="1:7" ht="15">
      <c r="A158" s="81">
        <v>37840</v>
      </c>
      <c r="B158" s="34">
        <v>163.34</v>
      </c>
      <c r="C158" s="34">
        <v>160.97</v>
      </c>
      <c r="D158" s="34">
        <v>172.7</v>
      </c>
      <c r="E158" s="34">
        <v>174.56</v>
      </c>
      <c r="F158" s="34">
        <v>180.82</v>
      </c>
      <c r="G158"/>
    </row>
    <row r="159" spans="1:7" ht="15">
      <c r="A159" s="81">
        <v>37841</v>
      </c>
      <c r="B159" s="34">
        <v>163.56</v>
      </c>
      <c r="C159" s="34">
        <v>161.04</v>
      </c>
      <c r="D159" s="34">
        <v>173.55</v>
      </c>
      <c r="E159" s="34">
        <v>174.82</v>
      </c>
      <c r="F159" s="34">
        <v>181.36</v>
      </c>
      <c r="G159"/>
    </row>
    <row r="160" spans="1:7" ht="15">
      <c r="A160" s="81">
        <v>37844</v>
      </c>
      <c r="B160" s="34">
        <v>163.55000000000001</v>
      </c>
      <c r="C160" s="34">
        <v>161.07</v>
      </c>
      <c r="D160" s="34">
        <v>173.33</v>
      </c>
      <c r="E160" s="34">
        <v>174.83</v>
      </c>
      <c r="F160" s="34">
        <v>181.26</v>
      </c>
      <c r="G160"/>
    </row>
    <row r="161" spans="1:7" ht="15">
      <c r="A161" s="81">
        <v>37845</v>
      </c>
      <c r="B161" s="34">
        <v>163.46</v>
      </c>
      <c r="C161" s="34">
        <v>161.09</v>
      </c>
      <c r="D161" s="34">
        <v>172.7</v>
      </c>
      <c r="E161" s="34">
        <v>175.5</v>
      </c>
      <c r="F161" s="34">
        <v>182.22</v>
      </c>
      <c r="G161"/>
    </row>
    <row r="162" spans="1:7" ht="15">
      <c r="A162" s="81">
        <v>37846</v>
      </c>
      <c r="B162" s="34">
        <v>163.66999999999999</v>
      </c>
      <c r="C162" s="34">
        <v>161.09</v>
      </c>
      <c r="D162" s="34">
        <v>173.71</v>
      </c>
      <c r="E162" s="34">
        <v>174.89</v>
      </c>
      <c r="F162" s="34">
        <v>181.56</v>
      </c>
      <c r="G162"/>
    </row>
    <row r="163" spans="1:7" ht="15">
      <c r="A163" s="81">
        <v>37847</v>
      </c>
      <c r="B163" s="34">
        <v>163.69999999999999</v>
      </c>
      <c r="C163" s="34">
        <v>161.12</v>
      </c>
      <c r="D163" s="34">
        <v>173.64</v>
      </c>
      <c r="E163" s="34">
        <v>175.12</v>
      </c>
      <c r="F163" s="34">
        <v>181.67</v>
      </c>
      <c r="G163"/>
    </row>
    <row r="164" spans="1:7" ht="15">
      <c r="A164" s="81">
        <v>37848</v>
      </c>
      <c r="B164" s="34">
        <v>163.61000000000001</v>
      </c>
      <c r="C164" s="34">
        <v>161.19999999999999</v>
      </c>
      <c r="D164" s="34">
        <v>172.98</v>
      </c>
      <c r="E164" s="34">
        <v>175.26</v>
      </c>
      <c r="F164" s="34">
        <v>181.87</v>
      </c>
      <c r="G164"/>
    </row>
    <row r="165" spans="1:7" ht="15">
      <c r="A165" s="81">
        <v>37851</v>
      </c>
      <c r="B165" s="34">
        <v>163.63999999999999</v>
      </c>
      <c r="C165" s="34">
        <v>161.22999999999999</v>
      </c>
      <c r="D165" s="34">
        <v>173.02</v>
      </c>
      <c r="E165" s="34">
        <v>175.72</v>
      </c>
      <c r="F165" s="34">
        <v>182.59</v>
      </c>
      <c r="G165"/>
    </row>
    <row r="166" spans="1:7" ht="15">
      <c r="A166" s="81">
        <v>37852</v>
      </c>
      <c r="B166" s="34">
        <v>163.66</v>
      </c>
      <c r="C166" s="34">
        <v>161.25</v>
      </c>
      <c r="D166" s="34">
        <v>173.13</v>
      </c>
      <c r="E166" s="34">
        <v>175.58</v>
      </c>
      <c r="F166" s="34">
        <v>182.05</v>
      </c>
      <c r="G166"/>
    </row>
    <row r="167" spans="1:7" ht="15">
      <c r="A167" s="81">
        <v>37853</v>
      </c>
      <c r="B167" s="34">
        <v>163.69</v>
      </c>
      <c r="C167" s="34">
        <v>161.29</v>
      </c>
      <c r="D167" s="34">
        <v>173.16</v>
      </c>
      <c r="E167" s="34">
        <v>175.61</v>
      </c>
      <c r="F167" s="34">
        <v>182.13</v>
      </c>
      <c r="G167"/>
    </row>
    <row r="168" spans="1:7" ht="15">
      <c r="A168" s="81">
        <v>37854</v>
      </c>
      <c r="B168" s="34">
        <v>163.71</v>
      </c>
      <c r="C168" s="34">
        <v>161.31</v>
      </c>
      <c r="D168" s="34">
        <v>173.14</v>
      </c>
      <c r="E168" s="34">
        <v>175.74</v>
      </c>
      <c r="F168" s="34">
        <v>182.31</v>
      </c>
      <c r="G168"/>
    </row>
    <row r="169" spans="1:7" ht="15">
      <c r="A169" s="81">
        <v>37855</v>
      </c>
      <c r="B169" s="34">
        <v>163.76</v>
      </c>
      <c r="C169" s="34">
        <v>161.35</v>
      </c>
      <c r="D169" s="34">
        <v>173.21</v>
      </c>
      <c r="E169" s="34">
        <v>175.96</v>
      </c>
      <c r="F169" s="34">
        <v>182.81</v>
      </c>
      <c r="G169"/>
    </row>
    <row r="170" spans="1:7" ht="15">
      <c r="A170" s="81">
        <v>37858</v>
      </c>
      <c r="B170" s="34">
        <v>163.84</v>
      </c>
      <c r="C170" s="34">
        <v>161.37</v>
      </c>
      <c r="D170" s="34">
        <v>173.37</v>
      </c>
      <c r="E170" s="34">
        <v>175.81</v>
      </c>
      <c r="F170" s="34">
        <v>182.79</v>
      </c>
      <c r="G170"/>
    </row>
    <row r="171" spans="1:7" ht="15">
      <c r="A171" s="81">
        <v>37859</v>
      </c>
      <c r="B171" s="34">
        <v>163.71</v>
      </c>
      <c r="C171" s="34">
        <v>161.38999999999999</v>
      </c>
      <c r="D171" s="34">
        <v>172.5</v>
      </c>
      <c r="E171" s="34">
        <v>175.81</v>
      </c>
      <c r="F171" s="34">
        <v>182.15</v>
      </c>
      <c r="G171"/>
    </row>
    <row r="172" spans="1:7" ht="15">
      <c r="A172" s="81">
        <v>37860</v>
      </c>
      <c r="B172" s="34">
        <v>163.68</v>
      </c>
      <c r="C172" s="34">
        <v>161.41999999999999</v>
      </c>
      <c r="D172" s="34">
        <v>172.24</v>
      </c>
      <c r="E172" s="34">
        <v>175.64</v>
      </c>
      <c r="F172" s="34">
        <v>181.52</v>
      </c>
      <c r="G172"/>
    </row>
    <row r="173" spans="1:7" ht="15">
      <c r="A173" s="81">
        <v>37861</v>
      </c>
      <c r="B173" s="34">
        <v>163.61000000000001</v>
      </c>
      <c r="C173" s="34">
        <v>161.44</v>
      </c>
      <c r="D173" s="34">
        <v>172.39</v>
      </c>
      <c r="E173" s="34">
        <v>175.84</v>
      </c>
      <c r="F173" s="34">
        <v>181.97</v>
      </c>
      <c r="G173"/>
    </row>
    <row r="174" spans="1:7" ht="15">
      <c r="A174" s="81">
        <v>37862</v>
      </c>
      <c r="B174" s="34">
        <v>163.62</v>
      </c>
      <c r="C174" s="34">
        <v>161.47999999999999</v>
      </c>
      <c r="D174" s="34">
        <v>172.35</v>
      </c>
      <c r="E174" s="34">
        <v>176.01</v>
      </c>
      <c r="F174" s="34">
        <v>182.1</v>
      </c>
      <c r="G174"/>
    </row>
    <row r="175" spans="1:7" ht="15">
      <c r="A175" s="81">
        <v>37865</v>
      </c>
      <c r="B175" s="34">
        <v>163.57</v>
      </c>
      <c r="C175" s="34">
        <v>161.5</v>
      </c>
      <c r="D175" s="34">
        <v>171.98</v>
      </c>
      <c r="E175" s="34">
        <v>176.25</v>
      </c>
      <c r="F175" s="34">
        <v>182.23</v>
      </c>
      <c r="G175"/>
    </row>
    <row r="176" spans="1:7" ht="15">
      <c r="A176" s="81">
        <v>37866</v>
      </c>
      <c r="B176" s="34">
        <v>163.58000000000001</v>
      </c>
      <c r="C176" s="34">
        <v>161.52000000000001</v>
      </c>
      <c r="D176" s="34">
        <v>171.97</v>
      </c>
      <c r="E176" s="34">
        <v>176.28</v>
      </c>
      <c r="F176" s="34">
        <v>181.9</v>
      </c>
      <c r="G176"/>
    </row>
    <row r="177" spans="1:7" ht="15">
      <c r="A177" s="81">
        <v>37867</v>
      </c>
      <c r="B177" s="34">
        <v>163.6</v>
      </c>
      <c r="C177" s="34">
        <v>161.54</v>
      </c>
      <c r="D177" s="34">
        <v>172</v>
      </c>
      <c r="E177" s="34">
        <v>176.29</v>
      </c>
      <c r="F177" s="34">
        <v>181.85</v>
      </c>
      <c r="G177"/>
    </row>
    <row r="178" spans="1:7" ht="15">
      <c r="A178" s="81">
        <v>37868</v>
      </c>
      <c r="B178" s="34">
        <v>163.54</v>
      </c>
      <c r="C178" s="34">
        <v>161.57</v>
      </c>
      <c r="D178" s="34">
        <v>171.16</v>
      </c>
      <c r="E178" s="34">
        <v>176.28</v>
      </c>
      <c r="F178" s="34">
        <v>181.82</v>
      </c>
      <c r="G178"/>
    </row>
    <row r="179" spans="1:7" ht="15">
      <c r="A179" s="81">
        <v>37869</v>
      </c>
      <c r="B179" s="34">
        <v>163.61000000000001</v>
      </c>
      <c r="C179" s="34">
        <v>161.63</v>
      </c>
      <c r="D179" s="34">
        <v>171.35</v>
      </c>
      <c r="E179" s="34">
        <v>176.27</v>
      </c>
      <c r="F179" s="34">
        <v>181.98</v>
      </c>
      <c r="G179"/>
    </row>
    <row r="180" spans="1:7" ht="15">
      <c r="A180" s="81">
        <v>37872</v>
      </c>
      <c r="B180" s="34">
        <v>163.63</v>
      </c>
      <c r="C180" s="34">
        <v>161.65</v>
      </c>
      <c r="D180" s="34">
        <v>171.49</v>
      </c>
      <c r="E180" s="34">
        <v>176.28</v>
      </c>
      <c r="F180" s="34">
        <v>181.94</v>
      </c>
      <c r="G180"/>
    </row>
    <row r="181" spans="1:7" ht="15">
      <c r="A181" s="81">
        <v>37873</v>
      </c>
      <c r="B181" s="34">
        <v>163.66</v>
      </c>
      <c r="C181" s="34">
        <v>161.66999999999999</v>
      </c>
      <c r="D181" s="34">
        <v>171.56</v>
      </c>
      <c r="E181" s="34">
        <v>176.41</v>
      </c>
      <c r="F181" s="34">
        <v>182.1</v>
      </c>
      <c r="G181"/>
    </row>
    <row r="182" spans="1:7" ht="15">
      <c r="A182" s="81">
        <v>37874</v>
      </c>
      <c r="B182" s="34">
        <v>163.78</v>
      </c>
      <c r="C182" s="34">
        <v>161.69999999999999</v>
      </c>
      <c r="D182" s="34">
        <v>171.92</v>
      </c>
      <c r="E182" s="34">
        <v>177.56</v>
      </c>
      <c r="F182" s="34">
        <v>183.09</v>
      </c>
      <c r="G182"/>
    </row>
    <row r="183" spans="1:7" ht="15">
      <c r="A183" s="81">
        <v>37875</v>
      </c>
      <c r="B183" s="34">
        <v>163.82</v>
      </c>
      <c r="C183" s="34">
        <v>161.72999999999999</v>
      </c>
      <c r="D183" s="34">
        <v>171.88</v>
      </c>
      <c r="E183" s="34">
        <v>177.64</v>
      </c>
      <c r="F183" s="34">
        <v>182.91</v>
      </c>
      <c r="G183"/>
    </row>
    <row r="184" spans="1:7" ht="15">
      <c r="A184" s="81">
        <v>37876</v>
      </c>
      <c r="B184" s="34">
        <v>164.02</v>
      </c>
      <c r="C184" s="34">
        <v>161.80000000000001</v>
      </c>
      <c r="D184" s="34">
        <v>172.46</v>
      </c>
      <c r="E184" s="34">
        <v>177.7</v>
      </c>
      <c r="F184" s="34">
        <v>182.94</v>
      </c>
      <c r="G184"/>
    </row>
    <row r="185" spans="1:7" ht="15">
      <c r="A185" s="81">
        <v>37879</v>
      </c>
      <c r="B185" s="34">
        <v>164.12</v>
      </c>
      <c r="C185" s="34">
        <v>161.85</v>
      </c>
      <c r="D185" s="34">
        <v>172.34</v>
      </c>
      <c r="E185" s="34">
        <v>177.54</v>
      </c>
      <c r="F185" s="34">
        <v>182.77</v>
      </c>
      <c r="G185"/>
    </row>
    <row r="186" spans="1:7" ht="15">
      <c r="A186" s="81">
        <v>37880</v>
      </c>
      <c r="B186" s="34">
        <v>164.52</v>
      </c>
      <c r="C186" s="34">
        <v>161.94999999999999</v>
      </c>
      <c r="D186" s="34">
        <v>173.42</v>
      </c>
      <c r="E186" s="34">
        <v>177.7</v>
      </c>
      <c r="F186" s="34">
        <v>182.54</v>
      </c>
      <c r="G186"/>
    </row>
    <row r="187" spans="1:7" ht="15">
      <c r="A187" s="81">
        <v>37881</v>
      </c>
      <c r="B187" s="34">
        <v>164.74</v>
      </c>
      <c r="C187" s="34">
        <v>161.97</v>
      </c>
      <c r="D187" s="34">
        <v>174.16</v>
      </c>
      <c r="E187" s="34">
        <v>177.25</v>
      </c>
      <c r="F187" s="34">
        <v>182.53</v>
      </c>
      <c r="G187"/>
    </row>
    <row r="188" spans="1:7" ht="15">
      <c r="A188" s="81">
        <v>37882</v>
      </c>
      <c r="B188" s="34">
        <v>164.73</v>
      </c>
      <c r="C188" s="34">
        <v>161.97999999999999</v>
      </c>
      <c r="D188" s="34">
        <v>174.17</v>
      </c>
      <c r="E188" s="34">
        <v>177.41</v>
      </c>
      <c r="F188" s="34">
        <v>182.77</v>
      </c>
      <c r="G188"/>
    </row>
    <row r="189" spans="1:7" ht="15">
      <c r="A189" s="81">
        <v>37883</v>
      </c>
      <c r="B189" s="34">
        <v>164.78</v>
      </c>
      <c r="C189" s="34">
        <v>162.02000000000001</v>
      </c>
      <c r="D189" s="34">
        <v>174.33</v>
      </c>
      <c r="E189" s="34">
        <v>177.74</v>
      </c>
      <c r="F189" s="34">
        <v>182.84</v>
      </c>
      <c r="G189"/>
    </row>
    <row r="190" spans="1:7" ht="15">
      <c r="A190" s="81">
        <v>37886</v>
      </c>
      <c r="B190" s="34">
        <v>164.8</v>
      </c>
      <c r="C190" s="34">
        <v>162.04</v>
      </c>
      <c r="D190" s="34">
        <v>174.36</v>
      </c>
      <c r="E190" s="34">
        <v>177.8</v>
      </c>
      <c r="F190" s="34">
        <v>182.71</v>
      </c>
      <c r="G190"/>
    </row>
    <row r="191" spans="1:7" ht="15">
      <c r="A191" s="81">
        <v>37887</v>
      </c>
      <c r="B191" s="34">
        <v>164.82</v>
      </c>
      <c r="C191" s="34">
        <v>162.06</v>
      </c>
      <c r="D191" s="34">
        <v>174.39</v>
      </c>
      <c r="E191" s="34">
        <v>177.49</v>
      </c>
      <c r="F191" s="34">
        <v>181.97</v>
      </c>
      <c r="G191"/>
    </row>
    <row r="192" spans="1:7" ht="15">
      <c r="A192" s="81">
        <v>37888</v>
      </c>
      <c r="B192" s="34">
        <v>164.84</v>
      </c>
      <c r="C192" s="34">
        <v>162.08000000000001</v>
      </c>
      <c r="D192" s="34">
        <v>174.42</v>
      </c>
      <c r="E192" s="34">
        <v>177.57</v>
      </c>
      <c r="F192" s="34">
        <v>182.29</v>
      </c>
      <c r="G192"/>
    </row>
    <row r="193" spans="1:7" ht="15">
      <c r="A193" s="81">
        <v>37889</v>
      </c>
      <c r="B193" s="34">
        <v>164.84</v>
      </c>
      <c r="C193" s="34">
        <v>162.1</v>
      </c>
      <c r="D193" s="34">
        <v>174.56</v>
      </c>
      <c r="E193" s="34">
        <v>177.74</v>
      </c>
      <c r="F193" s="34">
        <v>182.38</v>
      </c>
      <c r="G193"/>
    </row>
    <row r="194" spans="1:7" ht="15">
      <c r="A194" s="81">
        <v>37890</v>
      </c>
      <c r="B194" s="34">
        <v>164.88</v>
      </c>
      <c r="C194" s="34">
        <v>162.16</v>
      </c>
      <c r="D194" s="34">
        <v>174.57</v>
      </c>
      <c r="E194" s="34">
        <v>177.79</v>
      </c>
      <c r="F194" s="34">
        <v>182.29</v>
      </c>
      <c r="G194"/>
    </row>
    <row r="195" spans="1:7" ht="15">
      <c r="A195" s="81">
        <v>37893</v>
      </c>
      <c r="B195" s="34">
        <v>164.82</v>
      </c>
      <c r="C195" s="34">
        <v>162.22</v>
      </c>
      <c r="D195" s="34">
        <v>174.27</v>
      </c>
      <c r="E195" s="34">
        <v>177.87</v>
      </c>
      <c r="F195" s="34">
        <v>181.87</v>
      </c>
      <c r="G195"/>
    </row>
    <row r="196" spans="1:7" ht="15">
      <c r="A196" s="81">
        <v>37894</v>
      </c>
      <c r="B196" s="34">
        <v>164.72</v>
      </c>
      <c r="C196" s="34">
        <v>162.25</v>
      </c>
      <c r="D196" s="34">
        <v>173.41</v>
      </c>
      <c r="E196" s="34">
        <v>177.29</v>
      </c>
      <c r="F196" s="34">
        <v>180.57</v>
      </c>
      <c r="G196"/>
    </row>
    <row r="197" spans="1:7" ht="15">
      <c r="A197" s="81">
        <v>37895</v>
      </c>
      <c r="B197" s="34">
        <v>164.75</v>
      </c>
      <c r="C197" s="34">
        <v>162.27000000000001</v>
      </c>
      <c r="D197" s="34">
        <v>173.55</v>
      </c>
      <c r="E197" s="34">
        <v>177.57</v>
      </c>
      <c r="F197" s="34">
        <v>181.15</v>
      </c>
      <c r="G197"/>
    </row>
    <row r="198" spans="1:7" ht="15">
      <c r="A198" s="81">
        <v>37896</v>
      </c>
      <c r="B198" s="34">
        <v>164.75</v>
      </c>
      <c r="C198" s="34">
        <v>162.32</v>
      </c>
      <c r="D198" s="34">
        <v>173.39</v>
      </c>
      <c r="E198" s="34">
        <v>177.6</v>
      </c>
      <c r="F198" s="34">
        <v>181.97</v>
      </c>
      <c r="G198"/>
    </row>
    <row r="199" spans="1:7" ht="15">
      <c r="A199" s="81">
        <v>37897</v>
      </c>
      <c r="B199" s="34">
        <v>164.98</v>
      </c>
      <c r="C199" s="34">
        <v>162.4</v>
      </c>
      <c r="D199" s="34">
        <v>174.15</v>
      </c>
      <c r="E199" s="34">
        <v>177.69</v>
      </c>
      <c r="F199" s="34">
        <v>182.12</v>
      </c>
      <c r="G199"/>
    </row>
    <row r="200" spans="1:7" ht="15">
      <c r="A200" s="81">
        <v>37900</v>
      </c>
      <c r="B200" s="34">
        <v>165.03</v>
      </c>
      <c r="C200" s="34">
        <v>162.43</v>
      </c>
      <c r="D200" s="34">
        <v>174.48</v>
      </c>
      <c r="E200" s="34">
        <v>177.71</v>
      </c>
      <c r="F200" s="34">
        <v>182.3</v>
      </c>
      <c r="G200"/>
    </row>
    <row r="201" spans="1:7" ht="15">
      <c r="A201" s="81">
        <v>37901</v>
      </c>
      <c r="B201" s="34">
        <v>164.94</v>
      </c>
      <c r="C201" s="34">
        <v>162.44</v>
      </c>
      <c r="D201" s="34">
        <v>173.93</v>
      </c>
      <c r="E201" s="34">
        <v>177.75</v>
      </c>
      <c r="F201" s="34">
        <v>182.59</v>
      </c>
      <c r="G201"/>
    </row>
    <row r="202" spans="1:7" ht="15">
      <c r="A202" s="81">
        <v>37902</v>
      </c>
      <c r="B202" s="34">
        <v>164.89</v>
      </c>
      <c r="C202" s="34">
        <v>162.46</v>
      </c>
      <c r="D202" s="34">
        <v>173.77</v>
      </c>
      <c r="E202" s="34">
        <v>177.94</v>
      </c>
      <c r="F202" s="34">
        <v>182.71</v>
      </c>
      <c r="G202"/>
    </row>
    <row r="203" spans="1:7" ht="15">
      <c r="A203" s="81">
        <v>37903</v>
      </c>
      <c r="B203" s="34">
        <v>164.88</v>
      </c>
      <c r="C203" s="34">
        <v>162.52000000000001</v>
      </c>
      <c r="D203" s="34">
        <v>173.86</v>
      </c>
      <c r="E203" s="34">
        <v>178</v>
      </c>
      <c r="F203" s="34">
        <v>182.79</v>
      </c>
      <c r="G203"/>
    </row>
    <row r="204" spans="1:7" ht="15">
      <c r="A204" s="81">
        <v>37904</v>
      </c>
      <c r="B204" s="34">
        <v>164.79</v>
      </c>
      <c r="C204" s="34">
        <v>162.55000000000001</v>
      </c>
      <c r="D204" s="34">
        <v>173.26</v>
      </c>
      <c r="E204" s="34">
        <v>178.26</v>
      </c>
      <c r="F204" s="34">
        <v>183.24</v>
      </c>
      <c r="G204"/>
    </row>
    <row r="205" spans="1:7" ht="15">
      <c r="A205" s="81">
        <v>37907</v>
      </c>
      <c r="B205" s="34">
        <v>164.81</v>
      </c>
      <c r="C205" s="34">
        <v>162.51</v>
      </c>
      <c r="D205" s="34">
        <v>173.42</v>
      </c>
      <c r="E205" s="34">
        <v>178.28</v>
      </c>
      <c r="F205" s="34">
        <v>183.1</v>
      </c>
      <c r="G205"/>
    </row>
    <row r="206" spans="1:7" ht="15">
      <c r="A206" s="81">
        <v>37908</v>
      </c>
      <c r="B206" s="34">
        <v>164.82</v>
      </c>
      <c r="C206" s="34">
        <v>162.52000000000001</v>
      </c>
      <c r="D206" s="34">
        <v>173.45</v>
      </c>
      <c r="E206" s="34">
        <v>178.03</v>
      </c>
      <c r="F206" s="34">
        <v>182.7</v>
      </c>
      <c r="G206"/>
    </row>
    <row r="207" spans="1:7" ht="15">
      <c r="A207" s="81">
        <v>37909</v>
      </c>
      <c r="B207" s="34">
        <v>164.81</v>
      </c>
      <c r="C207" s="34">
        <v>162.51</v>
      </c>
      <c r="D207" s="34">
        <v>173.3</v>
      </c>
      <c r="E207" s="34">
        <v>178.06</v>
      </c>
      <c r="F207" s="34">
        <v>182.85</v>
      </c>
      <c r="G207"/>
    </row>
    <row r="208" spans="1:7" ht="15">
      <c r="A208" s="81">
        <v>37910</v>
      </c>
      <c r="B208" s="34">
        <v>164.71</v>
      </c>
      <c r="C208" s="34">
        <v>162.51</v>
      </c>
      <c r="D208" s="34">
        <v>172.89</v>
      </c>
      <c r="E208" s="34">
        <v>178.09</v>
      </c>
      <c r="F208" s="34">
        <v>182.91</v>
      </c>
      <c r="G208"/>
    </row>
    <row r="209" spans="1:7" ht="15">
      <c r="A209" s="81">
        <v>37911</v>
      </c>
      <c r="B209" s="34">
        <v>164.74</v>
      </c>
      <c r="C209" s="34">
        <v>162.57</v>
      </c>
      <c r="D209" s="34">
        <v>173.01</v>
      </c>
      <c r="E209" s="34">
        <v>178.72</v>
      </c>
      <c r="F209" s="34">
        <v>182.48</v>
      </c>
      <c r="G209"/>
    </row>
    <row r="210" spans="1:7" ht="15">
      <c r="A210" s="81">
        <v>37914</v>
      </c>
      <c r="B210" s="34">
        <v>164.77</v>
      </c>
      <c r="C210" s="34">
        <v>162.59</v>
      </c>
      <c r="D210" s="34">
        <v>172.81</v>
      </c>
      <c r="E210" s="34">
        <v>178.42</v>
      </c>
      <c r="F210" s="34">
        <v>182.78</v>
      </c>
      <c r="G210"/>
    </row>
    <row r="211" spans="1:7" ht="15">
      <c r="A211" s="81">
        <v>37915</v>
      </c>
      <c r="B211" s="34">
        <v>164.72</v>
      </c>
      <c r="C211" s="34">
        <v>162.61000000000001</v>
      </c>
      <c r="D211" s="34">
        <v>172.49</v>
      </c>
      <c r="E211" s="34">
        <v>178.47</v>
      </c>
      <c r="F211" s="34">
        <v>182.46</v>
      </c>
      <c r="G211"/>
    </row>
    <row r="212" spans="1:7" ht="15">
      <c r="A212" s="81">
        <v>37916</v>
      </c>
      <c r="B212" s="34">
        <v>164.52</v>
      </c>
      <c r="C212" s="34">
        <v>162.63</v>
      </c>
      <c r="D212" s="34">
        <v>171.7</v>
      </c>
      <c r="E212" s="34">
        <v>178.33</v>
      </c>
      <c r="F212" s="34">
        <v>182.42</v>
      </c>
      <c r="G212"/>
    </row>
    <row r="213" spans="1:7" ht="15">
      <c r="A213" s="81">
        <v>37917</v>
      </c>
      <c r="B213" s="34">
        <v>164.51</v>
      </c>
      <c r="C213" s="34">
        <v>162.65</v>
      </c>
      <c r="D213" s="34">
        <v>171.37</v>
      </c>
      <c r="E213" s="34">
        <v>178.34</v>
      </c>
      <c r="F213" s="34">
        <v>182.38</v>
      </c>
      <c r="G213"/>
    </row>
    <row r="214" spans="1:7" ht="15">
      <c r="A214" s="81">
        <v>37918</v>
      </c>
      <c r="B214" s="34">
        <v>164.58</v>
      </c>
      <c r="C214" s="34">
        <v>162.71</v>
      </c>
      <c r="D214" s="34">
        <v>171.47</v>
      </c>
      <c r="E214" s="34">
        <v>178.57</v>
      </c>
      <c r="F214" s="34">
        <v>182.58</v>
      </c>
      <c r="G214"/>
    </row>
    <row r="215" spans="1:7" ht="15">
      <c r="A215" s="81">
        <v>37921</v>
      </c>
      <c r="B215" s="34">
        <v>164.6</v>
      </c>
      <c r="C215" s="34">
        <v>162.72999999999999</v>
      </c>
      <c r="D215" s="34">
        <v>171.5</v>
      </c>
      <c r="E215" s="34">
        <v>178.59</v>
      </c>
      <c r="F215" s="34">
        <v>182.78</v>
      </c>
      <c r="G215"/>
    </row>
    <row r="216" spans="1:7" ht="15">
      <c r="A216" s="81">
        <v>37922</v>
      </c>
      <c r="B216" s="34">
        <v>164.62</v>
      </c>
      <c r="C216" s="34">
        <v>162.75</v>
      </c>
      <c r="D216" s="34">
        <v>171.53</v>
      </c>
      <c r="E216" s="34">
        <v>178.84</v>
      </c>
      <c r="F216" s="34">
        <v>182.9</v>
      </c>
      <c r="G216"/>
    </row>
    <row r="217" spans="1:7" ht="15">
      <c r="A217" s="81">
        <v>37923</v>
      </c>
      <c r="B217" s="34">
        <v>164.62</v>
      </c>
      <c r="C217" s="34">
        <v>162.77000000000001</v>
      </c>
      <c r="D217" s="34">
        <v>171.51</v>
      </c>
      <c r="E217" s="34">
        <v>179.2</v>
      </c>
      <c r="F217" s="34">
        <v>183.07</v>
      </c>
      <c r="G217"/>
    </row>
    <row r="218" spans="1:7" ht="15">
      <c r="A218" s="81">
        <v>37924</v>
      </c>
      <c r="B218" s="34">
        <v>164.58</v>
      </c>
      <c r="C218" s="34">
        <v>162.77000000000001</v>
      </c>
      <c r="D218" s="34">
        <v>171.42</v>
      </c>
      <c r="E218" s="34">
        <v>179.11</v>
      </c>
      <c r="F218" s="34">
        <v>183.1</v>
      </c>
      <c r="G218"/>
    </row>
    <row r="219" spans="1:7" ht="15">
      <c r="A219" s="81">
        <v>37925</v>
      </c>
      <c r="B219" s="34">
        <v>164.65</v>
      </c>
      <c r="C219" s="34">
        <v>162.83000000000001</v>
      </c>
      <c r="D219" s="34">
        <v>171.48</v>
      </c>
      <c r="E219" s="34">
        <v>179.3</v>
      </c>
      <c r="F219" s="34">
        <v>183.24</v>
      </c>
      <c r="G219"/>
    </row>
    <row r="220" spans="1:7" ht="15">
      <c r="A220" s="81">
        <v>37928</v>
      </c>
      <c r="B220" s="34">
        <v>164.64</v>
      </c>
      <c r="C220" s="34">
        <v>162.84</v>
      </c>
      <c r="D220" s="34">
        <v>171.48</v>
      </c>
      <c r="E220" s="34">
        <v>179.49</v>
      </c>
      <c r="F220" s="34">
        <v>183.3</v>
      </c>
      <c r="G220"/>
    </row>
    <row r="221" spans="1:7" ht="15">
      <c r="A221" s="81">
        <v>37929</v>
      </c>
      <c r="B221" s="34">
        <v>164.59</v>
      </c>
      <c r="C221" s="34">
        <v>162.86000000000001</v>
      </c>
      <c r="D221" s="34">
        <v>171.13</v>
      </c>
      <c r="E221" s="34">
        <v>179.49</v>
      </c>
      <c r="F221" s="34">
        <v>183.35</v>
      </c>
      <c r="G221"/>
    </row>
    <row r="222" spans="1:7" ht="15">
      <c r="A222" s="81">
        <v>37930</v>
      </c>
      <c r="B222" s="34">
        <v>164.6</v>
      </c>
      <c r="C222" s="34">
        <v>162.87</v>
      </c>
      <c r="D222" s="34">
        <v>171.16</v>
      </c>
      <c r="E222" s="34">
        <v>179.62</v>
      </c>
      <c r="F222" s="34">
        <v>183.72</v>
      </c>
      <c r="G222"/>
    </row>
    <row r="223" spans="1:7" ht="15">
      <c r="A223" s="81">
        <v>37931</v>
      </c>
      <c r="B223" s="34">
        <v>164.64</v>
      </c>
      <c r="C223" s="34">
        <v>162.88999999999999</v>
      </c>
      <c r="D223" s="34">
        <v>171.07</v>
      </c>
      <c r="E223" s="34">
        <v>179.33</v>
      </c>
      <c r="F223" s="34">
        <v>183.79</v>
      </c>
      <c r="G223"/>
    </row>
    <row r="224" spans="1:7" ht="15">
      <c r="A224" s="81">
        <v>37932</v>
      </c>
      <c r="B224" s="34">
        <v>164.71</v>
      </c>
      <c r="C224" s="34">
        <v>162.93</v>
      </c>
      <c r="D224" s="34">
        <v>171.5</v>
      </c>
      <c r="E224" s="34">
        <v>179.53</v>
      </c>
      <c r="F224" s="34">
        <v>184.04</v>
      </c>
      <c r="G224"/>
    </row>
    <row r="225" spans="1:7" ht="15">
      <c r="A225" s="81">
        <v>37935</v>
      </c>
      <c r="B225" s="34">
        <v>164.74</v>
      </c>
      <c r="C225" s="34">
        <v>162.96</v>
      </c>
      <c r="D225" s="34">
        <v>171.5</v>
      </c>
      <c r="E225" s="34">
        <v>179.4</v>
      </c>
      <c r="F225" s="34">
        <v>183.54</v>
      </c>
      <c r="G225"/>
    </row>
    <row r="226" spans="1:7" ht="15">
      <c r="A226" s="81">
        <v>37936</v>
      </c>
      <c r="B226" s="34">
        <v>164.67</v>
      </c>
      <c r="C226" s="34">
        <v>162.97999999999999</v>
      </c>
      <c r="D226" s="34">
        <v>170.73</v>
      </c>
      <c r="E226" s="34">
        <v>179.57</v>
      </c>
      <c r="F226" s="34">
        <v>183.65</v>
      </c>
      <c r="G226"/>
    </row>
    <row r="227" spans="1:7" ht="15">
      <c r="A227" s="81">
        <v>37937</v>
      </c>
      <c r="B227" s="34">
        <v>164.64</v>
      </c>
      <c r="C227" s="34">
        <v>163</v>
      </c>
      <c r="D227" s="34">
        <v>170.89</v>
      </c>
      <c r="E227" s="34">
        <v>179.52</v>
      </c>
      <c r="F227" s="34">
        <v>183.77</v>
      </c>
      <c r="G227"/>
    </row>
    <row r="228" spans="1:7" ht="15">
      <c r="A228" s="81">
        <v>37938</v>
      </c>
      <c r="B228" s="34">
        <v>164.69</v>
      </c>
      <c r="C228" s="34">
        <v>163.02000000000001</v>
      </c>
      <c r="D228" s="34">
        <v>171</v>
      </c>
      <c r="E228" s="34">
        <v>179.64</v>
      </c>
      <c r="F228" s="34">
        <v>183.79</v>
      </c>
      <c r="G228"/>
    </row>
    <row r="229" spans="1:7" ht="15">
      <c r="A229" s="81">
        <v>37939</v>
      </c>
      <c r="B229" s="34">
        <v>164.76</v>
      </c>
      <c r="C229" s="34">
        <v>163.07</v>
      </c>
      <c r="D229" s="34">
        <v>171.09</v>
      </c>
      <c r="E229" s="34">
        <v>179.38</v>
      </c>
      <c r="F229" s="34">
        <v>183.46</v>
      </c>
      <c r="G229"/>
    </row>
    <row r="230" spans="1:7" ht="15">
      <c r="A230" s="81">
        <v>37942</v>
      </c>
      <c r="B230" s="34">
        <v>164.75</v>
      </c>
      <c r="C230" s="34">
        <v>163.06</v>
      </c>
      <c r="D230" s="34">
        <v>171.39</v>
      </c>
      <c r="E230" s="34">
        <v>179.44</v>
      </c>
      <c r="F230" s="34">
        <v>183.45</v>
      </c>
      <c r="G230"/>
    </row>
    <row r="231" spans="1:7" ht="15">
      <c r="A231" s="81">
        <v>37943</v>
      </c>
      <c r="B231" s="34">
        <v>164.78</v>
      </c>
      <c r="C231" s="34">
        <v>163.09</v>
      </c>
      <c r="D231" s="34">
        <v>171.73</v>
      </c>
      <c r="E231" s="34">
        <v>179.57</v>
      </c>
      <c r="F231" s="34">
        <v>183.77</v>
      </c>
      <c r="G231"/>
    </row>
    <row r="232" spans="1:7" ht="15">
      <c r="A232" s="81">
        <v>37944</v>
      </c>
      <c r="B232" s="34">
        <v>164.81</v>
      </c>
      <c r="C232" s="34">
        <v>163.11000000000001</v>
      </c>
      <c r="D232" s="34">
        <v>171.76</v>
      </c>
      <c r="E232" s="34">
        <v>179.64</v>
      </c>
      <c r="F232" s="34">
        <v>183.95</v>
      </c>
      <c r="G232"/>
    </row>
    <row r="233" spans="1:7" ht="15">
      <c r="A233" s="81">
        <v>37945</v>
      </c>
      <c r="B233" s="34">
        <v>164.83</v>
      </c>
      <c r="C233" s="34">
        <v>163.13</v>
      </c>
      <c r="D233" s="34">
        <v>171.92</v>
      </c>
      <c r="E233" s="34">
        <v>179.72</v>
      </c>
      <c r="F233" s="34">
        <v>183.93</v>
      </c>
      <c r="G233"/>
    </row>
    <row r="234" spans="1:7" ht="15">
      <c r="A234" s="81">
        <v>37946</v>
      </c>
      <c r="B234" s="34">
        <v>164.9</v>
      </c>
      <c r="C234" s="34">
        <v>163.19999999999999</v>
      </c>
      <c r="D234" s="34">
        <v>172.02</v>
      </c>
      <c r="E234" s="34">
        <v>179.77</v>
      </c>
      <c r="F234" s="34">
        <v>184.05</v>
      </c>
      <c r="G234"/>
    </row>
    <row r="235" spans="1:7" ht="15">
      <c r="A235" s="81">
        <v>37949</v>
      </c>
      <c r="B235" s="34">
        <v>164.93</v>
      </c>
      <c r="C235" s="34">
        <v>163.22</v>
      </c>
      <c r="D235" s="34">
        <v>172.29</v>
      </c>
      <c r="E235" s="34">
        <v>179.76</v>
      </c>
      <c r="F235" s="34">
        <v>184.01</v>
      </c>
      <c r="G235"/>
    </row>
    <row r="236" spans="1:7" ht="15">
      <c r="A236" s="81">
        <v>37950</v>
      </c>
      <c r="B236" s="34">
        <v>164.95</v>
      </c>
      <c r="C236" s="34">
        <v>163.24</v>
      </c>
      <c r="D236" s="34">
        <v>172.33</v>
      </c>
      <c r="E236" s="34">
        <v>179.84</v>
      </c>
      <c r="F236" s="34">
        <v>184.03</v>
      </c>
      <c r="G236"/>
    </row>
    <row r="237" spans="1:7" ht="15">
      <c r="A237" s="81">
        <v>37951</v>
      </c>
      <c r="B237" s="34">
        <v>164.92</v>
      </c>
      <c r="C237" s="34">
        <v>163.26</v>
      </c>
      <c r="D237" s="34">
        <v>171.58</v>
      </c>
      <c r="E237" s="34">
        <v>179.42</v>
      </c>
      <c r="F237" s="34">
        <v>183.1</v>
      </c>
      <c r="G237"/>
    </row>
    <row r="238" spans="1:7" ht="15">
      <c r="A238" s="81">
        <v>37952</v>
      </c>
      <c r="B238" s="34">
        <v>164.94</v>
      </c>
      <c r="C238" s="34">
        <v>163.28</v>
      </c>
      <c r="D238" s="34">
        <v>171.54</v>
      </c>
      <c r="E238" s="34">
        <v>179.28</v>
      </c>
      <c r="F238" s="34">
        <v>183.07</v>
      </c>
      <c r="G238"/>
    </row>
    <row r="239" spans="1:7" ht="15">
      <c r="A239" s="81">
        <v>37953</v>
      </c>
      <c r="B239" s="34">
        <v>165.03</v>
      </c>
      <c r="C239" s="34">
        <v>163.36000000000001</v>
      </c>
      <c r="D239" s="34">
        <v>171.64</v>
      </c>
      <c r="E239" s="34">
        <v>179.2</v>
      </c>
      <c r="F239" s="34">
        <v>183.14</v>
      </c>
      <c r="G239"/>
    </row>
    <row r="240" spans="1:7" ht="15">
      <c r="A240" s="81">
        <v>37956</v>
      </c>
      <c r="B240" s="34">
        <v>164.95</v>
      </c>
      <c r="C240" s="34">
        <v>163.38</v>
      </c>
      <c r="D240" s="34">
        <v>171.04</v>
      </c>
      <c r="E240" s="34">
        <v>179.19</v>
      </c>
      <c r="F240" s="34">
        <v>182.74</v>
      </c>
      <c r="G240"/>
    </row>
    <row r="241" spans="1:7" ht="15">
      <c r="A241" s="81">
        <v>37957</v>
      </c>
      <c r="B241" s="34">
        <v>164.79</v>
      </c>
      <c r="C241" s="34">
        <v>163.4</v>
      </c>
      <c r="D241" s="34">
        <v>170.23</v>
      </c>
      <c r="E241" s="34">
        <v>179.16</v>
      </c>
      <c r="F241" s="34">
        <v>182.45</v>
      </c>
      <c r="G241"/>
    </row>
    <row r="242" spans="1:7" ht="15">
      <c r="A242" s="81">
        <v>37958</v>
      </c>
      <c r="B242" s="34">
        <v>164.81</v>
      </c>
      <c r="C242" s="34">
        <v>163.41999999999999</v>
      </c>
      <c r="D242" s="34">
        <v>170.02</v>
      </c>
      <c r="E242" s="34">
        <v>181.34</v>
      </c>
      <c r="F242" s="34">
        <v>184.66</v>
      </c>
      <c r="G242"/>
    </row>
    <row r="243" spans="1:7" ht="15">
      <c r="A243" s="81">
        <v>37959</v>
      </c>
      <c r="B243" s="34">
        <v>164.82</v>
      </c>
      <c r="C243" s="34">
        <v>163.44999999999999</v>
      </c>
      <c r="D243" s="34">
        <v>170.01</v>
      </c>
      <c r="E243" s="34">
        <v>179.16</v>
      </c>
      <c r="F243" s="34">
        <v>182.28</v>
      </c>
      <c r="G243"/>
    </row>
    <row r="244" spans="1:7" ht="15">
      <c r="A244" s="81">
        <v>37960</v>
      </c>
      <c r="B244" s="34">
        <v>164.9</v>
      </c>
      <c r="C244" s="34">
        <v>163.51</v>
      </c>
      <c r="D244" s="34">
        <v>170.52</v>
      </c>
      <c r="E244" s="34">
        <v>179.05</v>
      </c>
      <c r="F244" s="34">
        <v>182.88</v>
      </c>
      <c r="G244"/>
    </row>
    <row r="245" spans="1:7" ht="15">
      <c r="A245" s="81">
        <v>37963</v>
      </c>
      <c r="B245" s="34">
        <v>165.01</v>
      </c>
      <c r="C245" s="34">
        <v>163.53</v>
      </c>
      <c r="D245" s="34">
        <v>170.87</v>
      </c>
      <c r="E245" s="34">
        <v>179.08</v>
      </c>
      <c r="F245" s="34">
        <v>182.91</v>
      </c>
      <c r="G245"/>
    </row>
    <row r="246" spans="1:7" ht="15">
      <c r="A246" s="81">
        <v>37964</v>
      </c>
      <c r="B246" s="34">
        <v>165</v>
      </c>
      <c r="C246" s="34">
        <v>163.55000000000001</v>
      </c>
      <c r="D246" s="34">
        <v>170.84</v>
      </c>
      <c r="E246" s="34">
        <v>179.32</v>
      </c>
      <c r="F246" s="34">
        <v>182.87</v>
      </c>
      <c r="G246"/>
    </row>
    <row r="247" spans="1:7" ht="15">
      <c r="A247" s="81">
        <v>37965</v>
      </c>
      <c r="B247" s="34">
        <v>164.91</v>
      </c>
      <c r="C247" s="34">
        <v>163.57</v>
      </c>
      <c r="D247" s="34">
        <v>170.23</v>
      </c>
      <c r="E247" s="34">
        <v>179.41</v>
      </c>
      <c r="F247" s="34">
        <v>182.92</v>
      </c>
      <c r="G247"/>
    </row>
    <row r="248" spans="1:7" ht="15">
      <c r="A248" s="81">
        <v>37966</v>
      </c>
      <c r="B248" s="34">
        <v>164.96</v>
      </c>
      <c r="C248" s="34">
        <v>163.62</v>
      </c>
      <c r="D248" s="34">
        <v>170.32</v>
      </c>
      <c r="E248" s="34">
        <v>179.48</v>
      </c>
      <c r="F248" s="34">
        <v>183.17</v>
      </c>
      <c r="G248"/>
    </row>
    <row r="249" spans="1:7" ht="15">
      <c r="A249" s="81">
        <v>37967</v>
      </c>
      <c r="B249" s="34">
        <v>165.04</v>
      </c>
      <c r="C249" s="34">
        <v>163.68</v>
      </c>
      <c r="D249" s="34">
        <v>170.48</v>
      </c>
      <c r="E249" s="34">
        <v>179.73</v>
      </c>
      <c r="F249" s="34">
        <v>183.63</v>
      </c>
      <c r="G249"/>
    </row>
    <row r="250" spans="1:7" ht="15">
      <c r="A250" s="81">
        <v>37970</v>
      </c>
      <c r="B250" s="34">
        <v>165.08</v>
      </c>
      <c r="C250" s="34">
        <v>163.69999999999999</v>
      </c>
      <c r="D250" s="34">
        <v>170.56</v>
      </c>
      <c r="E250" s="34">
        <v>179.48</v>
      </c>
      <c r="F250" s="34">
        <v>183.59</v>
      </c>
      <c r="G250"/>
    </row>
    <row r="251" spans="1:7" ht="15">
      <c r="A251" s="81">
        <v>37971</v>
      </c>
      <c r="B251" s="34">
        <v>165.12</v>
      </c>
      <c r="C251" s="34">
        <v>163.65</v>
      </c>
      <c r="D251" s="34">
        <v>170.7</v>
      </c>
      <c r="E251" s="34">
        <v>179.66</v>
      </c>
      <c r="F251" s="34">
        <v>183.59</v>
      </c>
      <c r="G251"/>
    </row>
    <row r="252" spans="1:7" ht="15">
      <c r="A252" s="81">
        <v>37972</v>
      </c>
      <c r="B252" s="34">
        <v>165.11</v>
      </c>
      <c r="C252" s="34">
        <v>163.66999999999999</v>
      </c>
      <c r="D252" s="34">
        <v>170.36</v>
      </c>
      <c r="E252" s="34">
        <v>179.58</v>
      </c>
      <c r="F252" s="34">
        <v>183.5</v>
      </c>
      <c r="G252"/>
    </row>
    <row r="253" spans="1:7" ht="15">
      <c r="A253" s="81">
        <v>37973</v>
      </c>
      <c r="B253" s="34">
        <v>165.19</v>
      </c>
      <c r="C253" s="34">
        <v>163.69</v>
      </c>
      <c r="D253" s="34">
        <v>170.53</v>
      </c>
      <c r="E253" s="34">
        <v>179.75</v>
      </c>
      <c r="F253" s="34">
        <v>183.68</v>
      </c>
      <c r="G253"/>
    </row>
    <row r="254" spans="1:7" ht="15">
      <c r="A254" s="81">
        <v>37974</v>
      </c>
      <c r="B254" s="34">
        <v>165.22</v>
      </c>
      <c r="C254" s="34">
        <v>163.76</v>
      </c>
      <c r="D254" s="34">
        <v>170.78</v>
      </c>
      <c r="E254" s="34">
        <v>179.87</v>
      </c>
      <c r="F254" s="34">
        <v>183.83</v>
      </c>
      <c r="G254"/>
    </row>
    <row r="255" spans="1:7" ht="15">
      <c r="A255" s="81">
        <v>37977</v>
      </c>
      <c r="B255" s="34">
        <v>165.37</v>
      </c>
      <c r="C255" s="34">
        <v>163.83000000000001</v>
      </c>
      <c r="D255" s="34">
        <v>170.81</v>
      </c>
      <c r="E255" s="34">
        <v>179.94</v>
      </c>
      <c r="F255" s="34">
        <v>184.08</v>
      </c>
      <c r="G255"/>
    </row>
    <row r="256" spans="1:7" ht="15">
      <c r="A256" s="81">
        <v>37978</v>
      </c>
      <c r="B256" s="34">
        <v>165.22</v>
      </c>
      <c r="C256" s="34">
        <v>163.94</v>
      </c>
      <c r="D256" s="34">
        <v>170.34</v>
      </c>
      <c r="E256" s="34">
        <v>179.99</v>
      </c>
      <c r="F256" s="34">
        <v>184.18</v>
      </c>
      <c r="G256"/>
    </row>
    <row r="257" spans="1:7" ht="15">
      <c r="A257" s="81">
        <v>37979</v>
      </c>
      <c r="B257" s="34">
        <v>165.34</v>
      </c>
      <c r="C257" s="34">
        <v>164.04</v>
      </c>
      <c r="D257" s="34">
        <v>170.52</v>
      </c>
      <c r="E257" s="34">
        <v>181.03</v>
      </c>
      <c r="F257" s="34">
        <v>184.39</v>
      </c>
      <c r="G257"/>
    </row>
    <row r="258" spans="1:7" ht="15">
      <c r="A258" s="81">
        <v>37984</v>
      </c>
      <c r="B258" s="34">
        <v>165.3</v>
      </c>
      <c r="C258" s="34">
        <v>164</v>
      </c>
      <c r="D258" s="34">
        <v>170.55</v>
      </c>
      <c r="E258" s="34">
        <v>180.17</v>
      </c>
      <c r="F258" s="34">
        <v>184.21</v>
      </c>
      <c r="G258"/>
    </row>
    <row r="259" spans="1:7" ht="15">
      <c r="A259" s="81">
        <v>37985</v>
      </c>
      <c r="B259" s="34">
        <v>165.3</v>
      </c>
      <c r="C259" s="34">
        <v>164</v>
      </c>
      <c r="D259" s="34">
        <v>170.56</v>
      </c>
      <c r="E259" s="34">
        <v>180.17</v>
      </c>
      <c r="F259" s="34">
        <v>184.49</v>
      </c>
      <c r="G259"/>
    </row>
    <row r="260" spans="1:7" ht="15">
      <c r="A260" s="81">
        <v>37986</v>
      </c>
      <c r="B260" s="34">
        <v>165.34</v>
      </c>
      <c r="C260" s="34">
        <v>164.04</v>
      </c>
      <c r="D260" s="34">
        <v>170.63</v>
      </c>
      <c r="E260" s="34">
        <v>181.07</v>
      </c>
      <c r="F260" s="34">
        <v>184.54</v>
      </c>
      <c r="G260"/>
    </row>
    <row r="261" spans="1:7" ht="15">
      <c r="A261" s="81">
        <v>37988</v>
      </c>
      <c r="B261" s="34">
        <v>165.42</v>
      </c>
      <c r="C261" s="34">
        <v>164.1</v>
      </c>
      <c r="D261" s="34">
        <v>170.73</v>
      </c>
      <c r="E261" s="34">
        <v>181.16</v>
      </c>
      <c r="F261" s="34">
        <v>184.65</v>
      </c>
      <c r="G261"/>
    </row>
    <row r="262" spans="1:7" ht="15">
      <c r="A262" s="81">
        <v>37991</v>
      </c>
      <c r="B262" s="34">
        <v>165.42</v>
      </c>
      <c r="C262" s="34">
        <v>164.09</v>
      </c>
      <c r="D262" s="34">
        <v>170.85</v>
      </c>
      <c r="E262" s="34">
        <v>179.97</v>
      </c>
      <c r="F262" s="34">
        <v>184.03</v>
      </c>
      <c r="G262"/>
    </row>
    <row r="263" spans="1:7" ht="15">
      <c r="A263" s="81">
        <v>37992</v>
      </c>
      <c r="B263" s="34">
        <v>165.36</v>
      </c>
      <c r="C263" s="34">
        <v>164.03</v>
      </c>
      <c r="D263" s="34">
        <v>170.66</v>
      </c>
      <c r="E263" s="34">
        <v>179.9</v>
      </c>
      <c r="F263" s="34">
        <v>183.96</v>
      </c>
      <c r="G263"/>
    </row>
    <row r="264" spans="1:7" ht="15">
      <c r="A264" s="81">
        <v>37993</v>
      </c>
      <c r="B264" s="34">
        <v>165.39</v>
      </c>
      <c r="C264" s="34">
        <v>164.05</v>
      </c>
      <c r="D264" s="34">
        <v>170.71</v>
      </c>
      <c r="E264" s="34">
        <v>180.28</v>
      </c>
      <c r="F264" s="34">
        <v>184.33</v>
      </c>
      <c r="G264"/>
    </row>
    <row r="265" spans="1:7" ht="15">
      <c r="A265" s="81">
        <v>37994</v>
      </c>
      <c r="B265" s="34">
        <v>165.56</v>
      </c>
      <c r="C265" s="34">
        <v>164.06</v>
      </c>
      <c r="D265" s="34">
        <v>171.08</v>
      </c>
      <c r="E265" s="34">
        <v>180.11</v>
      </c>
      <c r="F265" s="34">
        <v>183.98</v>
      </c>
      <c r="G265"/>
    </row>
    <row r="266" spans="1:7" ht="15">
      <c r="A266" s="81">
        <v>37995</v>
      </c>
      <c r="B266" s="34">
        <v>165.64</v>
      </c>
      <c r="C266" s="34">
        <v>164.13</v>
      </c>
      <c r="D266" s="34">
        <v>171.18</v>
      </c>
      <c r="E266" s="34">
        <v>180.31</v>
      </c>
      <c r="F266" s="34">
        <v>184.1</v>
      </c>
      <c r="G266"/>
    </row>
    <row r="267" spans="1:7" ht="15">
      <c r="A267" s="81">
        <v>37998</v>
      </c>
      <c r="B267" s="34">
        <v>165.62</v>
      </c>
      <c r="C267" s="34">
        <v>164.15</v>
      </c>
      <c r="D267" s="34">
        <v>171.13</v>
      </c>
      <c r="E267" s="34">
        <v>180.15</v>
      </c>
      <c r="F267" s="34">
        <v>183.71</v>
      </c>
      <c r="G267"/>
    </row>
    <row r="268" spans="1:7" ht="15">
      <c r="A268" s="81">
        <v>37999</v>
      </c>
      <c r="B268" s="34">
        <v>165.65</v>
      </c>
      <c r="C268" s="34">
        <v>164.17</v>
      </c>
      <c r="D268" s="34">
        <v>171.14</v>
      </c>
      <c r="E268" s="34">
        <v>180.36</v>
      </c>
      <c r="F268" s="34">
        <v>184.01</v>
      </c>
      <c r="G268"/>
    </row>
    <row r="269" spans="1:7" ht="15">
      <c r="A269" s="81">
        <v>38000</v>
      </c>
      <c r="B269" s="34">
        <v>165.85</v>
      </c>
      <c r="C269" s="34">
        <v>164.2</v>
      </c>
      <c r="D269" s="34">
        <v>171.98</v>
      </c>
      <c r="E269" s="34">
        <v>180.33</v>
      </c>
      <c r="F269" s="34">
        <v>184.09</v>
      </c>
      <c r="G269"/>
    </row>
    <row r="270" spans="1:7" ht="15">
      <c r="A270" s="81">
        <v>38001</v>
      </c>
      <c r="B270" s="34">
        <v>165.8</v>
      </c>
      <c r="C270" s="34">
        <v>164.23</v>
      </c>
      <c r="D270" s="34">
        <v>171.46</v>
      </c>
      <c r="E270" s="34">
        <v>180.33</v>
      </c>
      <c r="F270" s="34">
        <v>183.99</v>
      </c>
      <c r="G270"/>
    </row>
    <row r="271" spans="1:7" ht="15">
      <c r="A271" s="81">
        <v>38002</v>
      </c>
      <c r="B271" s="34">
        <v>165.71</v>
      </c>
      <c r="C271" s="34">
        <v>164.3</v>
      </c>
      <c r="D271" s="34">
        <v>170.58</v>
      </c>
      <c r="E271" s="34">
        <v>179.94</v>
      </c>
      <c r="F271" s="34">
        <v>183.51</v>
      </c>
      <c r="G271"/>
    </row>
    <row r="272" spans="1:7" ht="15">
      <c r="A272" s="81">
        <v>38005</v>
      </c>
      <c r="B272" s="34">
        <v>165.74</v>
      </c>
      <c r="C272" s="34">
        <v>164.32</v>
      </c>
      <c r="D272" s="34">
        <v>170.68</v>
      </c>
      <c r="E272" s="34">
        <v>179.63</v>
      </c>
      <c r="F272" s="34">
        <v>183.06</v>
      </c>
      <c r="G272"/>
    </row>
    <row r="273" spans="1:7" ht="15">
      <c r="A273" s="81">
        <v>38006</v>
      </c>
      <c r="B273" s="34">
        <v>165.72</v>
      </c>
      <c r="C273" s="34">
        <v>164.34</v>
      </c>
      <c r="D273" s="34">
        <v>170.81</v>
      </c>
      <c r="E273" s="34">
        <v>179.68</v>
      </c>
      <c r="F273" s="34">
        <v>183.2</v>
      </c>
      <c r="G273"/>
    </row>
    <row r="274" spans="1:7" ht="15">
      <c r="A274" s="81">
        <v>38007</v>
      </c>
      <c r="B274" s="34">
        <v>165.86</v>
      </c>
      <c r="C274" s="34">
        <v>164.36</v>
      </c>
      <c r="D274" s="34">
        <v>171.07</v>
      </c>
      <c r="E274" s="34">
        <v>179.86</v>
      </c>
      <c r="F274" s="34">
        <v>183.28</v>
      </c>
      <c r="G274"/>
    </row>
    <row r="275" spans="1:7" ht="15">
      <c r="A275" s="81">
        <v>38008</v>
      </c>
      <c r="B275" s="34">
        <v>165.9</v>
      </c>
      <c r="C275" s="34">
        <v>164.37</v>
      </c>
      <c r="D275" s="34">
        <v>171.32</v>
      </c>
      <c r="E275" s="34">
        <v>179.8</v>
      </c>
      <c r="F275" s="34">
        <v>183.31</v>
      </c>
      <c r="G275"/>
    </row>
    <row r="276" spans="1:7" ht="15">
      <c r="A276" s="81">
        <v>38009</v>
      </c>
      <c r="B276" s="34">
        <v>166.03</v>
      </c>
      <c r="C276" s="34">
        <v>164.44</v>
      </c>
      <c r="D276" s="34">
        <v>171.52</v>
      </c>
      <c r="E276" s="34">
        <v>179.98</v>
      </c>
      <c r="F276" s="34">
        <v>183.54</v>
      </c>
      <c r="G276"/>
    </row>
    <row r="277" spans="1:7" ht="15">
      <c r="A277" s="81">
        <v>38012</v>
      </c>
      <c r="B277" s="34">
        <v>166.12</v>
      </c>
      <c r="C277" s="34">
        <v>164.47</v>
      </c>
      <c r="D277" s="34">
        <v>171.8</v>
      </c>
      <c r="E277" s="34">
        <v>179.91</v>
      </c>
      <c r="F277" s="34">
        <v>183.53</v>
      </c>
      <c r="G277"/>
    </row>
    <row r="278" spans="1:7" ht="15">
      <c r="A278" s="81">
        <v>38013</v>
      </c>
      <c r="B278" s="34">
        <v>166.16</v>
      </c>
      <c r="C278" s="34">
        <v>164.5</v>
      </c>
      <c r="D278" s="34">
        <v>172.44</v>
      </c>
      <c r="E278" s="34">
        <v>179.44</v>
      </c>
      <c r="F278" s="34">
        <v>182.98</v>
      </c>
      <c r="G278"/>
    </row>
    <row r="279" spans="1:7" ht="15">
      <c r="A279" s="81">
        <v>38014</v>
      </c>
      <c r="B279" s="34">
        <v>166.18</v>
      </c>
      <c r="C279" s="34">
        <v>164.52</v>
      </c>
      <c r="D279" s="34">
        <v>172.76</v>
      </c>
      <c r="E279" s="34">
        <v>179.7</v>
      </c>
      <c r="F279" s="34">
        <v>183.26</v>
      </c>
      <c r="G279"/>
    </row>
    <row r="280" spans="1:7" ht="15">
      <c r="A280" s="81">
        <v>38015</v>
      </c>
      <c r="B280" s="34">
        <v>166.21</v>
      </c>
      <c r="C280" s="34">
        <v>164.54</v>
      </c>
      <c r="D280" s="34">
        <v>172.67</v>
      </c>
      <c r="E280" s="34">
        <v>179.68</v>
      </c>
      <c r="F280" s="34">
        <v>183.45</v>
      </c>
      <c r="G280"/>
    </row>
    <row r="281" spans="1:7" ht="15">
      <c r="A281" s="81">
        <v>38016</v>
      </c>
      <c r="B281" s="34">
        <v>166.27</v>
      </c>
      <c r="C281" s="34">
        <v>164.6</v>
      </c>
      <c r="D281" s="34">
        <v>172.84</v>
      </c>
      <c r="E281" s="34">
        <v>179.8</v>
      </c>
      <c r="F281" s="34">
        <v>183.58</v>
      </c>
      <c r="G281"/>
    </row>
    <row r="282" spans="1:7" ht="15">
      <c r="A282" s="81">
        <v>38019</v>
      </c>
      <c r="B282" s="34">
        <v>166.35</v>
      </c>
      <c r="C282" s="34">
        <v>164.62</v>
      </c>
      <c r="D282" s="34">
        <v>173.55</v>
      </c>
      <c r="E282" s="34">
        <v>179.8</v>
      </c>
      <c r="F282" s="34">
        <v>183.64</v>
      </c>
      <c r="G282"/>
    </row>
    <row r="283" spans="1:7" ht="15">
      <c r="A283" s="81">
        <v>38020</v>
      </c>
      <c r="B283" s="34">
        <v>166.4</v>
      </c>
      <c r="C283" s="34">
        <v>164.65</v>
      </c>
      <c r="D283" s="34">
        <v>173.87</v>
      </c>
      <c r="E283" s="34">
        <v>179.63</v>
      </c>
      <c r="F283" s="34">
        <v>183.66</v>
      </c>
      <c r="G283"/>
    </row>
    <row r="284" spans="1:7" ht="15">
      <c r="A284" s="81">
        <v>38021</v>
      </c>
      <c r="B284" s="34">
        <v>166.48</v>
      </c>
      <c r="C284" s="34">
        <v>164.68</v>
      </c>
      <c r="D284" s="34">
        <v>174.21</v>
      </c>
      <c r="E284" s="34">
        <v>179.75</v>
      </c>
      <c r="F284" s="34">
        <v>183.6</v>
      </c>
      <c r="G284"/>
    </row>
    <row r="285" spans="1:7" ht="15">
      <c r="A285" s="81">
        <v>38022</v>
      </c>
      <c r="B285" s="34">
        <v>166.52</v>
      </c>
      <c r="C285" s="34">
        <v>164.72</v>
      </c>
      <c r="D285" s="34">
        <v>174.27</v>
      </c>
      <c r="E285" s="34">
        <v>179.98</v>
      </c>
      <c r="F285" s="34">
        <v>184.15</v>
      </c>
      <c r="G285"/>
    </row>
    <row r="286" spans="1:7" ht="15">
      <c r="A286" s="81">
        <v>38023</v>
      </c>
      <c r="B286" s="34">
        <v>166.61</v>
      </c>
      <c r="C286" s="34">
        <v>164.78</v>
      </c>
      <c r="D286" s="34">
        <v>174.42</v>
      </c>
      <c r="E286" s="34">
        <v>180.35</v>
      </c>
      <c r="F286" s="34">
        <v>184.49</v>
      </c>
      <c r="G286"/>
    </row>
    <row r="287" spans="1:7" ht="15">
      <c r="A287" s="81">
        <v>38026</v>
      </c>
      <c r="B287" s="34">
        <v>166.64</v>
      </c>
      <c r="C287" s="34">
        <v>164.81</v>
      </c>
      <c r="D287" s="34">
        <v>174.28</v>
      </c>
      <c r="E287" s="34">
        <v>180.36</v>
      </c>
      <c r="F287" s="34">
        <v>184.46</v>
      </c>
      <c r="G287"/>
    </row>
    <row r="288" spans="1:7" ht="15">
      <c r="A288" s="81">
        <v>38027</v>
      </c>
      <c r="B288" s="34">
        <v>166.67</v>
      </c>
      <c r="C288" s="34">
        <v>164.83</v>
      </c>
      <c r="D288" s="34">
        <v>174.32</v>
      </c>
      <c r="E288" s="34">
        <v>180.43</v>
      </c>
      <c r="F288" s="34">
        <v>184.69</v>
      </c>
      <c r="G288"/>
    </row>
    <row r="289" spans="1:7" ht="15">
      <c r="A289" s="81">
        <v>38028</v>
      </c>
      <c r="B289" s="34">
        <v>166.88</v>
      </c>
      <c r="C289" s="34">
        <v>164.88</v>
      </c>
      <c r="D289" s="34">
        <v>175.01</v>
      </c>
      <c r="E289" s="34">
        <v>180.82</v>
      </c>
      <c r="F289" s="34">
        <v>185.33</v>
      </c>
      <c r="G289"/>
    </row>
    <row r="290" spans="1:7" ht="15">
      <c r="A290" s="81">
        <v>38029</v>
      </c>
      <c r="B290" s="34">
        <v>166.9</v>
      </c>
      <c r="C290" s="34">
        <v>164.88</v>
      </c>
      <c r="D290" s="34">
        <v>174.79</v>
      </c>
      <c r="E290" s="34">
        <v>181.07</v>
      </c>
      <c r="F290" s="34">
        <v>186.07</v>
      </c>
      <c r="G290"/>
    </row>
    <row r="291" spans="1:7" ht="15">
      <c r="A291" s="81">
        <v>38030</v>
      </c>
      <c r="B291" s="34">
        <v>166.99</v>
      </c>
      <c r="C291" s="34">
        <v>164.95</v>
      </c>
      <c r="D291" s="34">
        <v>175.02</v>
      </c>
      <c r="E291" s="34">
        <v>181.1</v>
      </c>
      <c r="F291" s="34">
        <v>186.12</v>
      </c>
      <c r="G291"/>
    </row>
    <row r="292" spans="1:7" ht="15">
      <c r="A292" s="81">
        <v>38033</v>
      </c>
      <c r="B292" s="34">
        <v>166.9</v>
      </c>
      <c r="C292" s="34">
        <v>165</v>
      </c>
      <c r="D292" s="34">
        <v>174.45</v>
      </c>
      <c r="E292" s="34">
        <v>181.24</v>
      </c>
      <c r="F292" s="34">
        <v>186.22</v>
      </c>
      <c r="G292"/>
    </row>
    <row r="293" spans="1:7" ht="15">
      <c r="A293" s="81">
        <v>38034</v>
      </c>
      <c r="B293" s="34">
        <v>166.93</v>
      </c>
      <c r="C293" s="34">
        <v>165.01</v>
      </c>
      <c r="D293" s="34">
        <v>174.78</v>
      </c>
      <c r="E293" s="34">
        <v>181.57</v>
      </c>
      <c r="F293" s="34">
        <v>186.79</v>
      </c>
      <c r="G293"/>
    </row>
    <row r="294" spans="1:7" ht="15">
      <c r="A294" s="81">
        <v>38035</v>
      </c>
      <c r="B294" s="34">
        <v>166.95</v>
      </c>
      <c r="C294" s="34">
        <v>164.97</v>
      </c>
      <c r="D294" s="34">
        <v>175.41</v>
      </c>
      <c r="E294" s="34">
        <v>181.8</v>
      </c>
      <c r="F294" s="34">
        <v>187.12</v>
      </c>
      <c r="G294"/>
    </row>
    <row r="295" spans="1:7" ht="15">
      <c r="A295" s="81">
        <v>38036</v>
      </c>
      <c r="B295" s="34">
        <v>166.98</v>
      </c>
      <c r="C295" s="34">
        <v>164.99</v>
      </c>
      <c r="D295" s="34">
        <v>175.45</v>
      </c>
      <c r="E295" s="34">
        <v>181.68</v>
      </c>
      <c r="F295" s="34">
        <v>187.61</v>
      </c>
      <c r="G295"/>
    </row>
    <row r="296" spans="1:7" ht="15">
      <c r="A296" s="81">
        <v>38037</v>
      </c>
      <c r="B296" s="34">
        <v>166.99</v>
      </c>
      <c r="C296" s="34">
        <v>165.06</v>
      </c>
      <c r="D296" s="34">
        <v>175.47</v>
      </c>
      <c r="E296" s="34">
        <v>181.82</v>
      </c>
      <c r="F296" s="34">
        <v>187.88</v>
      </c>
      <c r="G296"/>
    </row>
    <row r="297" spans="1:7" ht="15">
      <c r="A297" s="81">
        <v>38040</v>
      </c>
      <c r="B297" s="34">
        <v>167.02</v>
      </c>
      <c r="C297" s="34">
        <v>165.08</v>
      </c>
      <c r="D297" s="34">
        <v>175.27</v>
      </c>
      <c r="E297" s="34">
        <v>181.99</v>
      </c>
      <c r="F297" s="34">
        <v>187.57</v>
      </c>
      <c r="G297"/>
    </row>
    <row r="298" spans="1:7" ht="15">
      <c r="A298" s="81">
        <v>38041</v>
      </c>
      <c r="B298" s="34">
        <v>167.09</v>
      </c>
      <c r="C298" s="34">
        <v>165.11</v>
      </c>
      <c r="D298" s="34">
        <v>175.4</v>
      </c>
      <c r="E298" s="34">
        <v>181.89</v>
      </c>
      <c r="F298" s="34">
        <v>187.72</v>
      </c>
      <c r="G298"/>
    </row>
    <row r="299" spans="1:7" ht="15">
      <c r="A299" s="81">
        <v>38042</v>
      </c>
      <c r="B299" s="34">
        <v>167.11</v>
      </c>
      <c r="C299" s="34">
        <v>165.13</v>
      </c>
      <c r="D299" s="34">
        <v>175.67</v>
      </c>
      <c r="E299" s="34">
        <v>182.2</v>
      </c>
      <c r="F299" s="34">
        <v>187.92</v>
      </c>
      <c r="G299"/>
    </row>
    <row r="300" spans="1:7" ht="15">
      <c r="A300" s="81">
        <v>38043</v>
      </c>
      <c r="B300" s="34">
        <v>167.18</v>
      </c>
      <c r="C300" s="34">
        <v>165.11</v>
      </c>
      <c r="D300" s="34">
        <v>176.01</v>
      </c>
      <c r="E300" s="34">
        <v>182.27</v>
      </c>
      <c r="F300" s="34">
        <v>188.15</v>
      </c>
      <c r="G300"/>
    </row>
    <row r="301" spans="1:7" ht="15">
      <c r="A301" s="81">
        <v>38044</v>
      </c>
      <c r="B301" s="34">
        <v>167.3</v>
      </c>
      <c r="C301" s="34">
        <v>165.19</v>
      </c>
      <c r="D301" s="34">
        <v>176.15</v>
      </c>
      <c r="E301" s="34">
        <v>182.34</v>
      </c>
      <c r="F301" s="34">
        <v>188.22</v>
      </c>
      <c r="G301"/>
    </row>
    <row r="302" spans="1:7" ht="15">
      <c r="A302" s="81">
        <v>38047</v>
      </c>
      <c r="B302" s="34">
        <v>167.37</v>
      </c>
      <c r="C302" s="34">
        <v>165.23</v>
      </c>
      <c r="D302" s="34">
        <v>176.96</v>
      </c>
      <c r="E302" s="34">
        <v>182.46</v>
      </c>
      <c r="F302" s="34">
        <v>188.31</v>
      </c>
      <c r="G302"/>
    </row>
    <row r="303" spans="1:7" ht="15">
      <c r="A303" s="81">
        <v>38048</v>
      </c>
      <c r="B303" s="34">
        <v>167.41</v>
      </c>
      <c r="C303" s="34">
        <v>165.28</v>
      </c>
      <c r="D303" s="34">
        <v>176.89</v>
      </c>
      <c r="E303" s="34">
        <v>182.7</v>
      </c>
      <c r="F303" s="34">
        <v>188.53</v>
      </c>
      <c r="G303"/>
    </row>
    <row r="304" spans="1:7" ht="15">
      <c r="A304" s="81">
        <v>38049</v>
      </c>
      <c r="B304" s="34">
        <v>167.37</v>
      </c>
      <c r="C304" s="34">
        <v>165.3</v>
      </c>
      <c r="D304" s="34">
        <v>176.96</v>
      </c>
      <c r="E304" s="34">
        <v>183.23</v>
      </c>
      <c r="F304" s="34">
        <v>188.94</v>
      </c>
      <c r="G304"/>
    </row>
    <row r="305" spans="1:7" ht="15">
      <c r="A305" s="81">
        <v>38050</v>
      </c>
      <c r="B305" s="34">
        <v>167.49</v>
      </c>
      <c r="C305" s="34">
        <v>165.31</v>
      </c>
      <c r="D305" s="34">
        <v>177.21</v>
      </c>
      <c r="E305" s="34">
        <v>183.38</v>
      </c>
      <c r="F305" s="34">
        <v>189.43</v>
      </c>
      <c r="G305"/>
    </row>
    <row r="306" spans="1:7" ht="15">
      <c r="A306" s="81">
        <v>38051</v>
      </c>
      <c r="B306" s="34">
        <v>167.59</v>
      </c>
      <c r="C306" s="34">
        <v>165.38</v>
      </c>
      <c r="D306" s="34">
        <v>178.3</v>
      </c>
      <c r="E306" s="34">
        <v>183.67</v>
      </c>
      <c r="F306" s="34">
        <v>189.95</v>
      </c>
      <c r="G306"/>
    </row>
    <row r="307" spans="1:7" ht="15">
      <c r="A307" s="81">
        <v>38054</v>
      </c>
      <c r="B307" s="34">
        <v>167.62</v>
      </c>
      <c r="C307" s="34">
        <v>165.41</v>
      </c>
      <c r="D307" s="34">
        <v>178.62</v>
      </c>
      <c r="E307" s="34">
        <v>184.12</v>
      </c>
      <c r="F307" s="34">
        <v>190.51</v>
      </c>
      <c r="G307"/>
    </row>
    <row r="308" spans="1:7" ht="15">
      <c r="A308" s="81">
        <v>38055</v>
      </c>
      <c r="B308" s="34">
        <v>167.59</v>
      </c>
      <c r="C308" s="34">
        <v>165.43</v>
      </c>
      <c r="D308" s="34">
        <v>178.43</v>
      </c>
      <c r="E308" s="34">
        <v>184.13</v>
      </c>
      <c r="F308" s="34">
        <v>191.01</v>
      </c>
      <c r="G308"/>
    </row>
    <row r="309" spans="1:7" ht="15">
      <c r="A309" s="81">
        <v>38056</v>
      </c>
      <c r="B309" s="34">
        <v>167.89</v>
      </c>
      <c r="C309" s="34">
        <v>165.45</v>
      </c>
      <c r="D309" s="34">
        <v>179.18</v>
      </c>
      <c r="E309" s="34">
        <v>184.31</v>
      </c>
      <c r="F309" s="34">
        <v>190.88</v>
      </c>
      <c r="G309"/>
    </row>
    <row r="310" spans="1:7" ht="15">
      <c r="A310" s="81">
        <v>38057</v>
      </c>
      <c r="B310" s="34">
        <v>167.9</v>
      </c>
      <c r="C310" s="34">
        <v>165.5</v>
      </c>
      <c r="D310" s="34">
        <v>179.15</v>
      </c>
      <c r="E310" s="34">
        <v>184.19</v>
      </c>
      <c r="F310" s="34">
        <v>191.26</v>
      </c>
      <c r="G310"/>
    </row>
    <row r="311" spans="1:7" ht="15">
      <c r="A311" s="81">
        <v>38058</v>
      </c>
      <c r="B311" s="34">
        <v>167.98</v>
      </c>
      <c r="C311" s="34">
        <v>165.57</v>
      </c>
      <c r="D311" s="34">
        <v>179.25</v>
      </c>
      <c r="E311" s="34">
        <v>184.34</v>
      </c>
      <c r="F311" s="34">
        <v>191.49</v>
      </c>
      <c r="G311"/>
    </row>
    <row r="312" spans="1:7" ht="15">
      <c r="A312" s="81">
        <v>38061</v>
      </c>
      <c r="B312" s="34">
        <v>168.01</v>
      </c>
      <c r="C312" s="34">
        <v>165.59</v>
      </c>
      <c r="D312" s="34">
        <v>179.28</v>
      </c>
      <c r="E312" s="34">
        <v>184.38</v>
      </c>
      <c r="F312" s="34">
        <v>191.71</v>
      </c>
      <c r="G312"/>
    </row>
    <row r="313" spans="1:7" ht="15">
      <c r="A313" s="81">
        <v>38062</v>
      </c>
      <c r="B313" s="34">
        <v>167.99</v>
      </c>
      <c r="C313" s="34">
        <v>165.62</v>
      </c>
      <c r="D313" s="34">
        <v>179.06</v>
      </c>
      <c r="E313" s="34">
        <v>184.44</v>
      </c>
      <c r="F313" s="34">
        <v>191.74</v>
      </c>
      <c r="G313"/>
    </row>
    <row r="314" spans="1:7" ht="15">
      <c r="A314" s="81">
        <v>38063</v>
      </c>
      <c r="B314" s="34">
        <v>168.1</v>
      </c>
      <c r="C314" s="34">
        <v>165.64</v>
      </c>
      <c r="D314" s="34">
        <v>179.85</v>
      </c>
      <c r="E314" s="34">
        <v>184.59</v>
      </c>
      <c r="F314" s="34">
        <v>191.82</v>
      </c>
      <c r="G314"/>
    </row>
    <row r="315" spans="1:7" ht="15">
      <c r="A315" s="81">
        <v>38064</v>
      </c>
      <c r="B315" s="34">
        <v>168.04</v>
      </c>
      <c r="C315" s="34">
        <v>165.66</v>
      </c>
      <c r="D315" s="34">
        <v>179.52</v>
      </c>
      <c r="E315" s="34">
        <v>183.87</v>
      </c>
      <c r="F315" s="34">
        <v>191.1</v>
      </c>
      <c r="G315"/>
    </row>
    <row r="316" spans="1:7" ht="15">
      <c r="A316" s="81">
        <v>38065</v>
      </c>
      <c r="B316" s="34">
        <v>168.05</v>
      </c>
      <c r="C316" s="34">
        <v>165.73</v>
      </c>
      <c r="D316" s="34">
        <v>179.34</v>
      </c>
      <c r="E316" s="34">
        <v>183.96</v>
      </c>
      <c r="F316" s="34">
        <v>190.93</v>
      </c>
      <c r="G316"/>
    </row>
    <row r="317" spans="1:7" ht="15">
      <c r="A317" s="81">
        <v>38068</v>
      </c>
      <c r="B317" s="34">
        <v>168.08</v>
      </c>
      <c r="C317" s="34">
        <v>165.75</v>
      </c>
      <c r="D317" s="34">
        <v>179.57</v>
      </c>
      <c r="E317" s="34">
        <v>183.91</v>
      </c>
      <c r="F317" s="34">
        <v>190.99</v>
      </c>
      <c r="G317"/>
    </row>
    <row r="318" spans="1:7" ht="15">
      <c r="A318" s="81">
        <v>38069</v>
      </c>
      <c r="B318" s="34">
        <v>168.06</v>
      </c>
      <c r="C318" s="34">
        <v>165.78</v>
      </c>
      <c r="D318" s="34">
        <v>178.81</v>
      </c>
      <c r="E318" s="34">
        <v>183.96</v>
      </c>
      <c r="F318" s="34">
        <v>190.72</v>
      </c>
      <c r="G318"/>
    </row>
    <row r="319" spans="1:7" ht="15">
      <c r="A319" s="81">
        <v>38070</v>
      </c>
      <c r="B319" s="34">
        <v>168.05</v>
      </c>
      <c r="C319" s="34">
        <v>165.8</v>
      </c>
      <c r="D319" s="34">
        <v>178.78</v>
      </c>
      <c r="E319" s="34">
        <v>183.84</v>
      </c>
      <c r="F319" s="34">
        <v>190.56</v>
      </c>
      <c r="G319"/>
    </row>
    <row r="320" spans="1:7" ht="15">
      <c r="A320" s="81">
        <v>38071</v>
      </c>
      <c r="B320" s="34">
        <v>168.07</v>
      </c>
      <c r="C320" s="34">
        <v>165.82</v>
      </c>
      <c r="D320" s="34">
        <v>179.13</v>
      </c>
      <c r="E320" s="34">
        <v>183.81</v>
      </c>
      <c r="F320" s="34">
        <v>190.77</v>
      </c>
      <c r="G320"/>
    </row>
    <row r="321" spans="1:7" ht="15">
      <c r="A321" s="81">
        <v>38072</v>
      </c>
      <c r="B321" s="34">
        <v>168.19</v>
      </c>
      <c r="C321" s="34">
        <v>165.89</v>
      </c>
      <c r="D321" s="34">
        <v>179.32</v>
      </c>
      <c r="E321" s="34">
        <v>184.32</v>
      </c>
      <c r="F321" s="34">
        <v>191.49</v>
      </c>
      <c r="G321"/>
    </row>
    <row r="322" spans="1:7" ht="15">
      <c r="A322" s="81">
        <v>38075</v>
      </c>
      <c r="B322" s="34">
        <v>168.28</v>
      </c>
      <c r="C322" s="34">
        <v>165.92</v>
      </c>
      <c r="D322" s="34">
        <v>179.46</v>
      </c>
      <c r="E322" s="34">
        <v>184.18</v>
      </c>
      <c r="F322" s="34">
        <v>191.66</v>
      </c>
      <c r="G322"/>
    </row>
    <row r="323" spans="1:7" ht="15">
      <c r="A323" s="81">
        <v>38076</v>
      </c>
      <c r="B323" s="34">
        <v>168.28</v>
      </c>
      <c r="C323" s="34">
        <v>165.94</v>
      </c>
      <c r="D323" s="34">
        <v>179.51</v>
      </c>
      <c r="E323" s="34">
        <v>184.46</v>
      </c>
      <c r="F323" s="34">
        <v>191.77</v>
      </c>
      <c r="G323"/>
    </row>
    <row r="324" spans="1:7" ht="15">
      <c r="A324" s="81">
        <v>38077</v>
      </c>
      <c r="B324" s="34">
        <v>168.31</v>
      </c>
      <c r="C324" s="34">
        <v>165.97</v>
      </c>
      <c r="D324" s="34">
        <v>179.76</v>
      </c>
      <c r="E324" s="34">
        <v>184.64</v>
      </c>
      <c r="F324" s="34">
        <v>192.03</v>
      </c>
      <c r="G324"/>
    </row>
    <row r="325" spans="1:7" ht="15">
      <c r="A325" s="81">
        <v>38078</v>
      </c>
      <c r="B325" s="34">
        <v>168.42</v>
      </c>
      <c r="C325" s="34">
        <v>165.97</v>
      </c>
      <c r="D325" s="34">
        <v>180.4</v>
      </c>
      <c r="E325" s="34">
        <v>185.19</v>
      </c>
      <c r="F325" s="34">
        <v>193.17</v>
      </c>
      <c r="G325"/>
    </row>
    <row r="326" spans="1:7" ht="15">
      <c r="A326" s="81">
        <v>38079</v>
      </c>
      <c r="B326" s="34">
        <v>168.28</v>
      </c>
      <c r="C326" s="34">
        <v>166.03</v>
      </c>
      <c r="D326" s="34">
        <v>180.15</v>
      </c>
      <c r="E326" s="34">
        <v>185.71</v>
      </c>
      <c r="F326" s="34">
        <v>193.87</v>
      </c>
      <c r="G326"/>
    </row>
    <row r="327" spans="1:7" ht="15">
      <c r="A327" s="81">
        <v>38082</v>
      </c>
      <c r="B327" s="34">
        <v>168.42</v>
      </c>
      <c r="C327" s="34">
        <v>166.06</v>
      </c>
      <c r="D327" s="34">
        <v>180.42</v>
      </c>
      <c r="E327" s="34">
        <v>186.02</v>
      </c>
      <c r="F327" s="34">
        <v>194.89</v>
      </c>
      <c r="G327"/>
    </row>
    <row r="328" spans="1:7" ht="15">
      <c r="A328" s="81">
        <v>38083</v>
      </c>
      <c r="B328" s="34">
        <v>168.46</v>
      </c>
      <c r="C328" s="34">
        <v>166.08</v>
      </c>
      <c r="D328" s="34">
        <v>180.97</v>
      </c>
      <c r="E328" s="34">
        <v>186.65</v>
      </c>
      <c r="F328" s="34">
        <v>195.74</v>
      </c>
      <c r="G328"/>
    </row>
    <row r="329" spans="1:7" ht="15">
      <c r="A329" s="81">
        <v>38084</v>
      </c>
      <c r="B329" s="34">
        <v>168.6</v>
      </c>
      <c r="C329" s="34">
        <v>166.21</v>
      </c>
      <c r="D329" s="34">
        <v>180.87</v>
      </c>
      <c r="E329" s="34">
        <v>186.9</v>
      </c>
      <c r="F329" s="34">
        <v>196.05</v>
      </c>
      <c r="G329"/>
    </row>
    <row r="330" spans="1:7" ht="15">
      <c r="A330" s="81">
        <v>38090</v>
      </c>
      <c r="B330" s="34">
        <v>168.62</v>
      </c>
      <c r="C330" s="34">
        <v>166.23</v>
      </c>
      <c r="D330" s="34">
        <v>180.84</v>
      </c>
      <c r="E330" s="34">
        <v>186.95</v>
      </c>
      <c r="F330" s="34">
        <v>195.7</v>
      </c>
      <c r="G330"/>
    </row>
    <row r="331" spans="1:7" ht="15">
      <c r="A331" s="81">
        <v>38091</v>
      </c>
      <c r="B331" s="34">
        <v>168.62</v>
      </c>
      <c r="C331" s="34">
        <v>166.26</v>
      </c>
      <c r="D331" s="34">
        <v>180.55</v>
      </c>
      <c r="E331" s="34">
        <v>186.13</v>
      </c>
      <c r="F331" s="34">
        <v>195.01</v>
      </c>
      <c r="G331"/>
    </row>
    <row r="332" spans="1:7" ht="15">
      <c r="A332" s="81">
        <v>38092</v>
      </c>
      <c r="B332" s="34">
        <v>168.64</v>
      </c>
      <c r="C332" s="34">
        <v>166.27</v>
      </c>
      <c r="D332" s="34">
        <v>180.01</v>
      </c>
      <c r="E332" s="34">
        <v>186.17</v>
      </c>
      <c r="F332" s="34">
        <v>194.84</v>
      </c>
      <c r="G332"/>
    </row>
    <row r="333" spans="1:7" ht="15">
      <c r="A333" s="81">
        <v>38093</v>
      </c>
      <c r="B333" s="34">
        <v>168.61</v>
      </c>
      <c r="C333" s="34">
        <v>166.34</v>
      </c>
      <c r="D333" s="34">
        <v>179.29</v>
      </c>
      <c r="E333" s="34">
        <v>187.25</v>
      </c>
      <c r="F333" s="34">
        <v>196.12</v>
      </c>
      <c r="G333"/>
    </row>
    <row r="334" spans="1:7" ht="15">
      <c r="A334" s="81">
        <v>38096</v>
      </c>
      <c r="B334" s="34">
        <v>168.57</v>
      </c>
      <c r="C334" s="34">
        <v>166.35</v>
      </c>
      <c r="D334" s="34">
        <v>179.4</v>
      </c>
      <c r="E334" s="34">
        <v>187.57</v>
      </c>
      <c r="F334" s="34">
        <v>196.5</v>
      </c>
      <c r="G334"/>
    </row>
    <row r="335" spans="1:7" ht="15">
      <c r="A335" s="81">
        <v>38097</v>
      </c>
      <c r="B335" s="34">
        <v>168.61</v>
      </c>
      <c r="C335" s="34">
        <v>166.38</v>
      </c>
      <c r="D335" s="34">
        <v>179.82</v>
      </c>
      <c r="E335" s="34">
        <v>188.29</v>
      </c>
      <c r="F335" s="34">
        <v>196.91</v>
      </c>
      <c r="G335"/>
    </row>
    <row r="336" spans="1:7" ht="15">
      <c r="A336" s="81">
        <v>38098</v>
      </c>
      <c r="B336" s="34">
        <v>168.66</v>
      </c>
      <c r="C336" s="34">
        <v>166.43</v>
      </c>
      <c r="D336" s="34">
        <v>180.18</v>
      </c>
      <c r="E336" s="34">
        <v>188.69</v>
      </c>
      <c r="F336" s="34">
        <v>197.81</v>
      </c>
      <c r="G336"/>
    </row>
    <row r="337" spans="1:7" ht="15">
      <c r="A337" s="81">
        <v>38100</v>
      </c>
      <c r="B337" s="34">
        <v>168.81</v>
      </c>
      <c r="C337" s="34">
        <v>166.49</v>
      </c>
      <c r="D337" s="34">
        <v>180.57</v>
      </c>
      <c r="E337" s="34">
        <v>188.98</v>
      </c>
      <c r="F337" s="34">
        <v>198.31</v>
      </c>
      <c r="G337"/>
    </row>
    <row r="338" spans="1:7" ht="15">
      <c r="A338" s="81">
        <v>38103</v>
      </c>
      <c r="B338" s="34">
        <v>168.83</v>
      </c>
      <c r="C338" s="34">
        <v>166.52</v>
      </c>
      <c r="D338" s="34">
        <v>180.77</v>
      </c>
      <c r="E338" s="34">
        <v>189.03</v>
      </c>
      <c r="F338" s="34">
        <v>198.43</v>
      </c>
      <c r="G338"/>
    </row>
    <row r="339" spans="1:7" ht="15">
      <c r="A339" s="81">
        <v>38104</v>
      </c>
      <c r="B339" s="34">
        <v>168.86</v>
      </c>
      <c r="C339" s="34">
        <v>166.54</v>
      </c>
      <c r="D339" s="34">
        <v>180.76</v>
      </c>
      <c r="E339" s="34">
        <v>189.12</v>
      </c>
      <c r="F339" s="34">
        <v>198.67</v>
      </c>
      <c r="G339"/>
    </row>
    <row r="340" spans="1:7" ht="15">
      <c r="A340" s="81">
        <v>38105</v>
      </c>
      <c r="B340" s="34">
        <v>168.88</v>
      </c>
      <c r="C340" s="34">
        <v>166.56</v>
      </c>
      <c r="D340" s="34">
        <v>180.62</v>
      </c>
      <c r="E340" s="34">
        <v>188.71</v>
      </c>
      <c r="F340" s="34">
        <v>198.31</v>
      </c>
      <c r="G340"/>
    </row>
    <row r="341" spans="1:7" ht="15">
      <c r="A341" s="81">
        <v>38106</v>
      </c>
      <c r="B341" s="34">
        <v>168.86</v>
      </c>
      <c r="C341" s="34">
        <v>166.54</v>
      </c>
      <c r="D341" s="34">
        <v>180.42</v>
      </c>
      <c r="E341" s="34">
        <v>188.94</v>
      </c>
      <c r="F341" s="34">
        <v>198.35</v>
      </c>
      <c r="G341"/>
    </row>
    <row r="342" spans="1:7" ht="15">
      <c r="A342" s="81">
        <v>38107</v>
      </c>
      <c r="B342" s="34">
        <v>168.94</v>
      </c>
      <c r="C342" s="34">
        <v>166.6</v>
      </c>
      <c r="D342" s="34">
        <v>180.31</v>
      </c>
      <c r="E342" s="34">
        <v>189.04</v>
      </c>
      <c r="F342" s="34">
        <v>198.08</v>
      </c>
      <c r="G342"/>
    </row>
    <row r="343" spans="1:7" ht="15">
      <c r="A343" s="81">
        <v>38110</v>
      </c>
      <c r="B343" s="34">
        <v>168.97</v>
      </c>
      <c r="C343" s="34">
        <v>166.63</v>
      </c>
      <c r="D343" s="34">
        <v>180.34</v>
      </c>
      <c r="E343" s="34">
        <v>189.04</v>
      </c>
      <c r="F343" s="34">
        <v>198.37</v>
      </c>
      <c r="G343"/>
    </row>
    <row r="344" spans="1:7" ht="15">
      <c r="A344" s="81">
        <v>38111</v>
      </c>
      <c r="B344" s="34">
        <v>168.89</v>
      </c>
      <c r="C344" s="34">
        <v>166.65</v>
      </c>
      <c r="D344" s="34">
        <v>179.85</v>
      </c>
      <c r="E344" s="34">
        <v>188.1</v>
      </c>
      <c r="F344" s="34">
        <v>196.64</v>
      </c>
      <c r="G344"/>
    </row>
    <row r="345" spans="1:7" ht="15">
      <c r="A345" s="81">
        <v>38112</v>
      </c>
      <c r="B345" s="34">
        <v>168.92</v>
      </c>
      <c r="C345" s="34">
        <v>166.68</v>
      </c>
      <c r="D345" s="34">
        <v>179.87</v>
      </c>
      <c r="E345" s="34">
        <v>188.3</v>
      </c>
      <c r="F345" s="34">
        <v>197.1</v>
      </c>
      <c r="G345"/>
    </row>
    <row r="346" spans="1:7" ht="15">
      <c r="A346" s="81">
        <v>38113</v>
      </c>
      <c r="B346" s="34">
        <v>168.95</v>
      </c>
      <c r="C346" s="34">
        <v>166.71</v>
      </c>
      <c r="D346" s="34">
        <v>179.91</v>
      </c>
      <c r="E346" s="34">
        <v>188.47</v>
      </c>
      <c r="F346" s="34">
        <v>197.47</v>
      </c>
      <c r="G346"/>
    </row>
    <row r="347" spans="1:7" ht="15">
      <c r="A347" s="81">
        <v>38114</v>
      </c>
      <c r="B347" s="34">
        <v>168.73</v>
      </c>
      <c r="C347" s="34">
        <v>166.7</v>
      </c>
      <c r="D347" s="34">
        <v>178.58</v>
      </c>
      <c r="E347" s="34">
        <v>187.03</v>
      </c>
      <c r="F347" s="34">
        <v>195.58</v>
      </c>
      <c r="G347"/>
    </row>
    <row r="348" spans="1:7" ht="15">
      <c r="A348" s="81">
        <v>38117</v>
      </c>
      <c r="B348" s="34">
        <v>168.76</v>
      </c>
      <c r="C348" s="34">
        <v>166.74</v>
      </c>
      <c r="D348" s="34">
        <v>178.61</v>
      </c>
      <c r="E348" s="34">
        <v>187.77</v>
      </c>
      <c r="F348" s="34">
        <v>195.99</v>
      </c>
      <c r="G348"/>
    </row>
    <row r="349" spans="1:7" ht="15">
      <c r="A349" s="81">
        <v>38118</v>
      </c>
      <c r="B349" s="34">
        <v>168.74</v>
      </c>
      <c r="C349" s="34">
        <v>166.77</v>
      </c>
      <c r="D349" s="34">
        <v>178.25</v>
      </c>
      <c r="E349" s="34">
        <v>186.92</v>
      </c>
      <c r="F349" s="34">
        <v>194.58</v>
      </c>
      <c r="G349"/>
    </row>
    <row r="350" spans="1:7" ht="15">
      <c r="A350" s="81">
        <v>38119</v>
      </c>
      <c r="B350" s="34">
        <v>168.66</v>
      </c>
      <c r="C350" s="34">
        <v>166.78</v>
      </c>
      <c r="D350" s="34">
        <v>177.43</v>
      </c>
      <c r="E350" s="34">
        <v>187.13</v>
      </c>
      <c r="F350" s="34">
        <v>195.56</v>
      </c>
      <c r="G350"/>
    </row>
    <row r="351" spans="1:7" ht="15">
      <c r="A351" s="81">
        <v>38120</v>
      </c>
      <c r="B351" s="34">
        <v>168.81</v>
      </c>
      <c r="C351" s="34">
        <v>166.82</v>
      </c>
      <c r="D351" s="34">
        <v>178.63</v>
      </c>
      <c r="E351" s="34">
        <v>187.86</v>
      </c>
      <c r="F351" s="34">
        <v>196.31</v>
      </c>
      <c r="G351"/>
    </row>
    <row r="352" spans="1:7" ht="15">
      <c r="A352" s="81">
        <v>38121</v>
      </c>
      <c r="B352" s="34">
        <v>168.89</v>
      </c>
      <c r="C352" s="34">
        <v>166.9</v>
      </c>
      <c r="D352" s="34">
        <v>178.73</v>
      </c>
      <c r="E352" s="34">
        <v>188.06</v>
      </c>
      <c r="F352" s="34">
        <v>196.55</v>
      </c>
      <c r="G352"/>
    </row>
    <row r="353" spans="1:7" ht="15">
      <c r="A353" s="81">
        <v>38124</v>
      </c>
      <c r="B353" s="34">
        <v>168.9</v>
      </c>
      <c r="C353" s="34">
        <v>166.92</v>
      </c>
      <c r="D353" s="34">
        <v>178.6</v>
      </c>
      <c r="E353" s="34">
        <v>188.13</v>
      </c>
      <c r="F353" s="34">
        <v>196.63</v>
      </c>
      <c r="G353"/>
    </row>
    <row r="354" spans="1:7" ht="15">
      <c r="A354" s="81">
        <v>38125</v>
      </c>
      <c r="B354" s="34">
        <v>168.82</v>
      </c>
      <c r="C354" s="34">
        <v>166.94</v>
      </c>
      <c r="D354" s="34">
        <v>178.63</v>
      </c>
      <c r="E354" s="34">
        <v>188.2</v>
      </c>
      <c r="F354" s="34">
        <v>196.6</v>
      </c>
      <c r="G354"/>
    </row>
    <row r="355" spans="1:7" ht="15">
      <c r="A355" s="81">
        <v>38126</v>
      </c>
      <c r="B355" s="34">
        <v>168.75</v>
      </c>
      <c r="C355" s="34">
        <v>166.99</v>
      </c>
      <c r="D355" s="34">
        <v>178.52</v>
      </c>
      <c r="E355" s="34">
        <v>188.35</v>
      </c>
      <c r="F355" s="34">
        <v>196.52</v>
      </c>
      <c r="G355"/>
    </row>
    <row r="356" spans="1:7" ht="15">
      <c r="A356" s="81">
        <v>38128</v>
      </c>
      <c r="B356" s="34">
        <v>168.89</v>
      </c>
      <c r="C356" s="34">
        <v>167.06</v>
      </c>
      <c r="D356" s="34">
        <v>178.26</v>
      </c>
      <c r="E356" s="34">
        <v>187.81</v>
      </c>
      <c r="F356" s="34">
        <v>196.4</v>
      </c>
      <c r="G356"/>
    </row>
    <row r="357" spans="1:7" ht="15">
      <c r="A357" s="81">
        <v>38131</v>
      </c>
      <c r="B357" s="34">
        <v>168.72</v>
      </c>
      <c r="C357" s="34">
        <v>167.09</v>
      </c>
      <c r="D357" s="34">
        <v>177.3</v>
      </c>
      <c r="E357" s="34">
        <v>186.94</v>
      </c>
      <c r="F357" s="34">
        <v>196.16</v>
      </c>
      <c r="G357"/>
    </row>
    <row r="358" spans="1:7" ht="15">
      <c r="A358" s="81">
        <v>38132</v>
      </c>
      <c r="B358" s="34">
        <v>168.52</v>
      </c>
      <c r="C358" s="34">
        <v>167.07</v>
      </c>
      <c r="D358" s="34">
        <v>175.9</v>
      </c>
      <c r="E358" s="34">
        <v>186.15</v>
      </c>
      <c r="F358" s="34">
        <v>194.89</v>
      </c>
      <c r="G358"/>
    </row>
    <row r="359" spans="1:7" ht="15">
      <c r="A359" s="81">
        <v>38133</v>
      </c>
      <c r="B359" s="34">
        <v>168.87</v>
      </c>
      <c r="C359" s="34">
        <v>167.1</v>
      </c>
      <c r="D359" s="34">
        <v>176.97</v>
      </c>
      <c r="E359" s="34">
        <v>186.61</v>
      </c>
      <c r="F359" s="34">
        <v>195.51</v>
      </c>
      <c r="G359"/>
    </row>
    <row r="360" spans="1:7" ht="15">
      <c r="A360" s="81">
        <v>38134</v>
      </c>
      <c r="B360" s="34">
        <v>168.92</v>
      </c>
      <c r="C360" s="34">
        <v>167.12</v>
      </c>
      <c r="D360" s="34">
        <v>177.05</v>
      </c>
      <c r="E360" s="34">
        <v>186.26</v>
      </c>
      <c r="F360" s="34">
        <v>195.73</v>
      </c>
      <c r="G360"/>
    </row>
    <row r="361" spans="1:7" ht="15">
      <c r="A361" s="81">
        <v>38135</v>
      </c>
      <c r="B361" s="34">
        <v>168.9</v>
      </c>
      <c r="C361" s="34">
        <v>167.2</v>
      </c>
      <c r="D361" s="34">
        <v>176.54</v>
      </c>
      <c r="E361" s="34">
        <v>185.84</v>
      </c>
      <c r="F361" s="34">
        <v>194.46</v>
      </c>
      <c r="G361"/>
    </row>
    <row r="362" spans="1:7" ht="15">
      <c r="A362" s="81">
        <v>38139</v>
      </c>
      <c r="B362" s="34">
        <v>168.7</v>
      </c>
      <c r="C362" s="34">
        <v>167.21</v>
      </c>
      <c r="D362" s="34">
        <v>175.37</v>
      </c>
      <c r="E362" s="34">
        <v>184.77</v>
      </c>
      <c r="F362" s="34">
        <v>193.52</v>
      </c>
      <c r="G362"/>
    </row>
    <row r="363" spans="1:7" ht="15">
      <c r="A363" s="81">
        <v>38140</v>
      </c>
      <c r="B363" s="34">
        <v>168.52</v>
      </c>
      <c r="C363" s="34">
        <v>167.13</v>
      </c>
      <c r="D363" s="34">
        <v>175.62</v>
      </c>
      <c r="E363" s="34">
        <v>184.23</v>
      </c>
      <c r="F363" s="34">
        <v>192.9</v>
      </c>
      <c r="G363"/>
    </row>
    <row r="364" spans="1:7" ht="15">
      <c r="A364" s="81">
        <v>38141</v>
      </c>
      <c r="B364" s="34">
        <v>168.61</v>
      </c>
      <c r="C364" s="34">
        <v>167.15</v>
      </c>
      <c r="D364" s="34">
        <v>175.67</v>
      </c>
      <c r="E364" s="34">
        <v>184.39</v>
      </c>
      <c r="F364" s="34">
        <v>193.08</v>
      </c>
      <c r="G364"/>
    </row>
    <row r="365" spans="1:7" ht="15">
      <c r="A365" s="81">
        <v>38142</v>
      </c>
      <c r="B365" s="34">
        <v>168.66</v>
      </c>
      <c r="C365" s="34">
        <v>167.19</v>
      </c>
      <c r="D365" s="34">
        <v>175.79</v>
      </c>
      <c r="E365" s="34">
        <v>184.14</v>
      </c>
      <c r="F365" s="34">
        <v>193.04</v>
      </c>
      <c r="G365"/>
    </row>
    <row r="366" spans="1:7" ht="15">
      <c r="A366" s="81">
        <v>38145</v>
      </c>
      <c r="B366" s="34">
        <v>168.66</v>
      </c>
      <c r="C366" s="34">
        <v>167.23</v>
      </c>
      <c r="D366" s="34">
        <v>175.81</v>
      </c>
      <c r="E366" s="34">
        <v>183.93</v>
      </c>
      <c r="F366" s="34">
        <v>192.48</v>
      </c>
      <c r="G366"/>
    </row>
    <row r="367" spans="1:7" ht="15">
      <c r="A367" s="81">
        <v>38146</v>
      </c>
      <c r="B367" s="34">
        <v>168.67</v>
      </c>
      <c r="C367" s="34">
        <v>167.26</v>
      </c>
      <c r="D367" s="34">
        <v>175.99</v>
      </c>
      <c r="E367" s="34">
        <v>184.14</v>
      </c>
      <c r="F367" s="34">
        <v>192.66</v>
      </c>
      <c r="G367"/>
    </row>
    <row r="368" spans="1:7" ht="15">
      <c r="A368" s="81">
        <v>38147</v>
      </c>
      <c r="B368" s="34">
        <v>168.69</v>
      </c>
      <c r="C368" s="34">
        <v>167.27</v>
      </c>
      <c r="D368" s="34">
        <v>176.03</v>
      </c>
      <c r="E368" s="34">
        <v>185.1</v>
      </c>
      <c r="F368" s="34">
        <v>193.32</v>
      </c>
      <c r="G368"/>
    </row>
    <row r="369" spans="1:7" ht="15">
      <c r="A369" s="81">
        <v>38148</v>
      </c>
      <c r="B369" s="34">
        <v>168.81</v>
      </c>
      <c r="C369" s="34">
        <v>167.29</v>
      </c>
      <c r="D369" s="34">
        <v>175.86</v>
      </c>
      <c r="E369" s="34">
        <v>186.21</v>
      </c>
      <c r="F369" s="34">
        <v>194.53</v>
      </c>
      <c r="G369"/>
    </row>
    <row r="370" spans="1:7" ht="15">
      <c r="A370" s="81">
        <v>38149</v>
      </c>
      <c r="B370" s="34">
        <v>168.74</v>
      </c>
      <c r="C370" s="34">
        <v>167.33</v>
      </c>
      <c r="D370" s="34">
        <v>175.72</v>
      </c>
      <c r="E370" s="34">
        <v>186.74</v>
      </c>
      <c r="F370" s="34">
        <v>195.25</v>
      </c>
      <c r="G370"/>
    </row>
    <row r="371" spans="1:7" ht="15">
      <c r="A371" s="81">
        <v>38152</v>
      </c>
      <c r="B371" s="34">
        <v>168.77</v>
      </c>
      <c r="C371" s="34">
        <v>167.37</v>
      </c>
      <c r="D371" s="34">
        <v>176.36</v>
      </c>
      <c r="E371" s="34">
        <v>185.97</v>
      </c>
      <c r="F371" s="34">
        <v>195.8</v>
      </c>
      <c r="G371"/>
    </row>
    <row r="372" spans="1:7" ht="15">
      <c r="A372" s="81">
        <v>38153</v>
      </c>
      <c r="B372" s="34">
        <v>168.77</v>
      </c>
      <c r="C372" s="34">
        <v>167.4</v>
      </c>
      <c r="D372" s="34">
        <v>176.41</v>
      </c>
      <c r="E372" s="34">
        <v>186.5</v>
      </c>
      <c r="F372" s="34">
        <v>196.54</v>
      </c>
      <c r="G372"/>
    </row>
    <row r="373" spans="1:7" ht="15">
      <c r="A373" s="81">
        <v>38154</v>
      </c>
      <c r="B373" s="34">
        <v>168.83</v>
      </c>
      <c r="C373" s="34">
        <v>167.45</v>
      </c>
      <c r="D373" s="34">
        <v>176.51</v>
      </c>
      <c r="E373" s="34">
        <v>187.01</v>
      </c>
      <c r="F373" s="34">
        <v>197.03</v>
      </c>
      <c r="G373"/>
    </row>
    <row r="374" spans="1:7" ht="15">
      <c r="A374" s="81">
        <v>38156</v>
      </c>
      <c r="B374" s="34">
        <v>168.92</v>
      </c>
      <c r="C374" s="34">
        <v>167.53</v>
      </c>
      <c r="D374" s="34">
        <v>176.71</v>
      </c>
      <c r="E374" s="34">
        <v>187.19</v>
      </c>
      <c r="F374" s="34">
        <v>197.4</v>
      </c>
      <c r="G374"/>
    </row>
    <row r="375" spans="1:7" ht="15">
      <c r="A375" s="81">
        <v>38159</v>
      </c>
      <c r="B375" s="34">
        <v>168.98</v>
      </c>
      <c r="C375" s="34">
        <v>167.57</v>
      </c>
      <c r="D375" s="34">
        <v>177.04</v>
      </c>
      <c r="E375" s="34">
        <v>188.46</v>
      </c>
      <c r="F375" s="34">
        <v>198.53</v>
      </c>
      <c r="G375"/>
    </row>
    <row r="376" spans="1:7" ht="15">
      <c r="A376" s="81">
        <v>38160</v>
      </c>
      <c r="B376" s="34">
        <v>169.01</v>
      </c>
      <c r="C376" s="34">
        <v>167.59</v>
      </c>
      <c r="D376" s="34">
        <v>177.09</v>
      </c>
      <c r="E376" s="34">
        <v>188.89</v>
      </c>
      <c r="F376" s="34">
        <v>198.86</v>
      </c>
      <c r="G376"/>
    </row>
    <row r="377" spans="1:7" ht="15">
      <c r="A377" s="81">
        <v>38161</v>
      </c>
      <c r="B377" s="34">
        <v>169.15</v>
      </c>
      <c r="C377" s="34">
        <v>167.63</v>
      </c>
      <c r="D377" s="34">
        <v>177.5</v>
      </c>
      <c r="E377" s="34">
        <v>188.09</v>
      </c>
      <c r="F377" s="34">
        <v>199.09</v>
      </c>
      <c r="G377"/>
    </row>
    <row r="378" spans="1:7" ht="15">
      <c r="A378" s="81">
        <v>38162</v>
      </c>
      <c r="B378" s="34">
        <v>169.31</v>
      </c>
      <c r="C378" s="34">
        <v>167.66</v>
      </c>
      <c r="D378" s="34">
        <v>177.56</v>
      </c>
      <c r="E378" s="34">
        <v>188.24</v>
      </c>
      <c r="F378" s="34">
        <v>198.93</v>
      </c>
      <c r="G378"/>
    </row>
    <row r="379" spans="1:7" ht="15">
      <c r="A379" s="81">
        <v>38163</v>
      </c>
      <c r="B379" s="34">
        <v>169.31</v>
      </c>
      <c r="C379" s="34">
        <v>167.74</v>
      </c>
      <c r="D379" s="34">
        <v>177.64</v>
      </c>
      <c r="E379" s="34">
        <v>188.1</v>
      </c>
      <c r="F379" s="34">
        <v>199.2</v>
      </c>
      <c r="G379"/>
    </row>
    <row r="380" spans="1:7" ht="15">
      <c r="A380" s="81">
        <v>38166</v>
      </c>
      <c r="B380" s="34">
        <v>169.35</v>
      </c>
      <c r="C380" s="34">
        <v>167.79</v>
      </c>
      <c r="D380" s="34">
        <v>177.95</v>
      </c>
      <c r="E380" s="34">
        <v>187.9</v>
      </c>
      <c r="F380" s="34">
        <v>199.41</v>
      </c>
      <c r="G380"/>
    </row>
    <row r="381" spans="1:7" ht="15">
      <c r="A381" s="81">
        <v>38167</v>
      </c>
      <c r="B381" s="34">
        <v>169.38</v>
      </c>
      <c r="C381" s="34">
        <v>167.8</v>
      </c>
      <c r="D381" s="34">
        <v>177.99</v>
      </c>
      <c r="E381" s="34">
        <v>188.76</v>
      </c>
      <c r="F381" s="34">
        <v>199.57</v>
      </c>
      <c r="G381"/>
    </row>
    <row r="382" spans="1:7" ht="15">
      <c r="A382" s="81">
        <v>38168</v>
      </c>
      <c r="B382" s="34">
        <v>169.42</v>
      </c>
      <c r="C382" s="34">
        <v>167.84</v>
      </c>
      <c r="D382" s="34">
        <v>178.11</v>
      </c>
      <c r="E382" s="34">
        <v>188.93</v>
      </c>
      <c r="F382" s="34">
        <v>199.75</v>
      </c>
      <c r="G382"/>
    </row>
    <row r="383" spans="1:7" ht="15">
      <c r="A383" s="81">
        <v>38169</v>
      </c>
      <c r="B383" s="34">
        <v>169.45</v>
      </c>
      <c r="C383" s="34">
        <v>167.87</v>
      </c>
      <c r="D383" s="34">
        <v>178.15</v>
      </c>
      <c r="E383" s="34">
        <v>188.87</v>
      </c>
      <c r="F383" s="34">
        <v>199.69</v>
      </c>
      <c r="G383"/>
    </row>
    <row r="384" spans="1:7" ht="15">
      <c r="A384" s="81">
        <v>38170</v>
      </c>
      <c r="B384" s="34">
        <v>169.21</v>
      </c>
      <c r="C384" s="34">
        <v>167.72</v>
      </c>
      <c r="D384" s="34">
        <v>177.19</v>
      </c>
      <c r="E384" s="34">
        <v>187.8</v>
      </c>
      <c r="F384" s="34">
        <v>198.55</v>
      </c>
      <c r="G384"/>
    </row>
    <row r="385" spans="1:7" ht="15">
      <c r="A385" s="81">
        <v>38173</v>
      </c>
      <c r="B385" s="34">
        <v>169.31</v>
      </c>
      <c r="C385" s="34">
        <v>167.77</v>
      </c>
      <c r="D385" s="34">
        <v>177.34</v>
      </c>
      <c r="E385" s="34">
        <v>188.19</v>
      </c>
      <c r="F385" s="34">
        <v>198.97</v>
      </c>
      <c r="G385"/>
    </row>
    <row r="386" spans="1:7" ht="15">
      <c r="A386" s="81">
        <v>38174</v>
      </c>
      <c r="B386" s="34">
        <v>169.44</v>
      </c>
      <c r="C386" s="34">
        <v>167.8</v>
      </c>
      <c r="D386" s="34">
        <v>178.38</v>
      </c>
      <c r="E386" s="34">
        <v>188.82</v>
      </c>
      <c r="F386" s="34">
        <v>199.63</v>
      </c>
      <c r="G386"/>
    </row>
    <row r="387" spans="1:7" ht="15">
      <c r="A387" s="81">
        <v>38175</v>
      </c>
      <c r="B387" s="34">
        <v>169.56</v>
      </c>
      <c r="C387" s="34">
        <v>167.87</v>
      </c>
      <c r="D387" s="34">
        <v>178.53</v>
      </c>
      <c r="E387" s="34">
        <v>188.86</v>
      </c>
      <c r="F387" s="34">
        <v>199.67</v>
      </c>
      <c r="G387"/>
    </row>
    <row r="388" spans="1:7" ht="15">
      <c r="A388" s="81">
        <v>38176</v>
      </c>
      <c r="B388" s="34">
        <v>169.63</v>
      </c>
      <c r="C388" s="34">
        <v>167.9</v>
      </c>
      <c r="D388" s="34">
        <v>179.22</v>
      </c>
      <c r="E388" s="34">
        <v>190.31</v>
      </c>
      <c r="F388" s="34">
        <v>201.21</v>
      </c>
      <c r="G388"/>
    </row>
    <row r="389" spans="1:7" ht="15">
      <c r="A389" s="81">
        <v>38177</v>
      </c>
      <c r="B389" s="34">
        <v>169.75</v>
      </c>
      <c r="C389" s="34">
        <v>167.99</v>
      </c>
      <c r="D389" s="34">
        <v>179.28</v>
      </c>
      <c r="E389" s="34">
        <v>189.88</v>
      </c>
      <c r="F389" s="34">
        <v>200.75</v>
      </c>
      <c r="G389"/>
    </row>
    <row r="390" spans="1:7" ht="15">
      <c r="A390" s="81">
        <v>38180</v>
      </c>
      <c r="B390" s="34">
        <v>169.89</v>
      </c>
      <c r="C390" s="34">
        <v>168.02</v>
      </c>
      <c r="D390" s="34">
        <v>179.58</v>
      </c>
      <c r="E390" s="34">
        <v>189.76</v>
      </c>
      <c r="F390" s="34">
        <v>200.63</v>
      </c>
      <c r="G390"/>
    </row>
    <row r="391" spans="1:7" ht="15">
      <c r="A391" s="81">
        <v>38181</v>
      </c>
      <c r="B391" s="34">
        <v>169.81</v>
      </c>
      <c r="C391" s="34">
        <v>168.05</v>
      </c>
      <c r="D391" s="34">
        <v>179.53</v>
      </c>
      <c r="E391" s="34">
        <v>189.32</v>
      </c>
      <c r="F391" s="34">
        <v>200.73</v>
      </c>
      <c r="G391"/>
    </row>
    <row r="392" spans="1:7" ht="15">
      <c r="A392" s="81">
        <v>38182</v>
      </c>
      <c r="B392" s="34">
        <v>169.88</v>
      </c>
      <c r="C392" s="34">
        <v>168.08</v>
      </c>
      <c r="D392" s="34">
        <v>179.57</v>
      </c>
      <c r="E392" s="34">
        <v>189.63</v>
      </c>
      <c r="F392" s="34">
        <v>200.85</v>
      </c>
      <c r="G392"/>
    </row>
    <row r="393" spans="1:7" ht="15">
      <c r="A393" s="81">
        <v>38183</v>
      </c>
      <c r="B393" s="34">
        <v>169.92</v>
      </c>
      <c r="C393" s="34">
        <v>168.13</v>
      </c>
      <c r="D393" s="34">
        <v>179.98</v>
      </c>
      <c r="E393" s="34">
        <v>190.12</v>
      </c>
      <c r="F393" s="34">
        <v>201.23</v>
      </c>
      <c r="G393"/>
    </row>
    <row r="394" spans="1:7" ht="15">
      <c r="A394" s="81">
        <v>38184</v>
      </c>
      <c r="B394" s="34">
        <v>170.01</v>
      </c>
      <c r="C394" s="34">
        <v>168.21</v>
      </c>
      <c r="D394" s="34">
        <v>180.17</v>
      </c>
      <c r="E394" s="34">
        <v>189.65</v>
      </c>
      <c r="F394" s="34">
        <v>201.04</v>
      </c>
      <c r="G394"/>
    </row>
    <row r="395" spans="1:7" ht="15">
      <c r="A395" s="81">
        <v>38187</v>
      </c>
      <c r="B395" s="34">
        <v>170.06</v>
      </c>
      <c r="C395" s="34">
        <v>168.27</v>
      </c>
      <c r="D395" s="34">
        <v>180.21</v>
      </c>
      <c r="E395" s="34">
        <v>189.64</v>
      </c>
      <c r="F395" s="34">
        <v>201.04</v>
      </c>
      <c r="G395"/>
    </row>
    <row r="396" spans="1:7" ht="15">
      <c r="A396" s="81">
        <v>38188</v>
      </c>
      <c r="B396" s="34">
        <v>170.13</v>
      </c>
      <c r="C396" s="34">
        <v>168.31</v>
      </c>
      <c r="D396" s="34">
        <v>180.5</v>
      </c>
      <c r="E396" s="34">
        <v>189.96</v>
      </c>
      <c r="F396" s="34">
        <v>201.46</v>
      </c>
      <c r="G396"/>
    </row>
    <row r="397" spans="1:7" ht="15">
      <c r="A397" s="81">
        <v>38189</v>
      </c>
      <c r="B397" s="34">
        <v>169.95</v>
      </c>
      <c r="C397" s="34">
        <v>168.33</v>
      </c>
      <c r="D397" s="34">
        <v>179.59</v>
      </c>
      <c r="E397" s="34">
        <v>189.84</v>
      </c>
      <c r="F397" s="34">
        <v>200.76</v>
      </c>
      <c r="G397"/>
    </row>
    <row r="398" spans="1:7" ht="15">
      <c r="A398" s="81">
        <v>38190</v>
      </c>
      <c r="B398" s="34">
        <v>169.97</v>
      </c>
      <c r="C398" s="34">
        <v>168.36</v>
      </c>
      <c r="D398" s="34">
        <v>179.63</v>
      </c>
      <c r="E398" s="34">
        <v>189.56</v>
      </c>
      <c r="F398" s="34">
        <v>200.7</v>
      </c>
      <c r="G398"/>
    </row>
    <row r="399" spans="1:7" ht="15">
      <c r="A399" s="81">
        <v>38191</v>
      </c>
      <c r="B399" s="34">
        <v>170.06</v>
      </c>
      <c r="C399" s="34">
        <v>168.45</v>
      </c>
      <c r="D399" s="34">
        <v>179.77</v>
      </c>
      <c r="E399" s="34">
        <v>190.11</v>
      </c>
      <c r="F399" s="34">
        <v>201.01</v>
      </c>
      <c r="G399"/>
    </row>
    <row r="400" spans="1:7" ht="15">
      <c r="A400" s="81">
        <v>38194</v>
      </c>
      <c r="B400" s="34">
        <v>170.09</v>
      </c>
      <c r="C400" s="34">
        <v>168.47</v>
      </c>
      <c r="D400" s="34">
        <v>179.75</v>
      </c>
      <c r="E400" s="34">
        <v>189.72</v>
      </c>
      <c r="F400" s="34">
        <v>200.61</v>
      </c>
      <c r="G400"/>
    </row>
    <row r="401" spans="1:7" ht="15">
      <c r="A401" s="81">
        <v>38195</v>
      </c>
      <c r="B401" s="34">
        <v>170.08</v>
      </c>
      <c r="C401" s="34">
        <v>168.5</v>
      </c>
      <c r="D401" s="34">
        <v>179.46</v>
      </c>
      <c r="E401" s="34">
        <v>189.96</v>
      </c>
      <c r="F401" s="34">
        <v>200.44</v>
      </c>
      <c r="G401"/>
    </row>
    <row r="402" spans="1:7" ht="15">
      <c r="A402" s="81">
        <v>38196</v>
      </c>
      <c r="B402" s="34">
        <v>170.07</v>
      </c>
      <c r="C402" s="34">
        <v>168.53</v>
      </c>
      <c r="D402" s="34">
        <v>179.48</v>
      </c>
      <c r="E402" s="34">
        <v>189.79</v>
      </c>
      <c r="F402" s="34">
        <v>200.41</v>
      </c>
      <c r="G402"/>
    </row>
    <row r="403" spans="1:7" ht="15">
      <c r="A403" s="81">
        <v>38197</v>
      </c>
      <c r="B403" s="34">
        <v>170.15</v>
      </c>
      <c r="C403" s="34">
        <v>168.56</v>
      </c>
      <c r="D403" s="34">
        <v>179.67</v>
      </c>
      <c r="E403" s="34">
        <v>189.68</v>
      </c>
      <c r="F403" s="34">
        <v>200.45</v>
      </c>
      <c r="G403"/>
    </row>
    <row r="404" spans="1:7" ht="15">
      <c r="A404" s="81">
        <v>38198</v>
      </c>
      <c r="B404" s="34">
        <v>170.26</v>
      </c>
      <c r="C404" s="34">
        <v>168.67</v>
      </c>
      <c r="D404" s="34">
        <v>179.86</v>
      </c>
      <c r="E404" s="34">
        <v>189.87</v>
      </c>
      <c r="F404" s="34">
        <v>200.91</v>
      </c>
      <c r="G404"/>
    </row>
    <row r="405" spans="1:7" ht="15">
      <c r="A405" s="81">
        <v>38202</v>
      </c>
      <c r="B405" s="34">
        <v>170.29</v>
      </c>
      <c r="C405" s="34">
        <v>168.69</v>
      </c>
      <c r="D405" s="34">
        <v>179.84</v>
      </c>
      <c r="E405" s="34">
        <v>189.79</v>
      </c>
      <c r="F405" s="34">
        <v>200.75</v>
      </c>
      <c r="G405"/>
    </row>
    <row r="406" spans="1:7" ht="15">
      <c r="A406" s="81">
        <v>38203</v>
      </c>
      <c r="B406" s="34">
        <v>170.32</v>
      </c>
      <c r="C406" s="34">
        <v>168.72</v>
      </c>
      <c r="D406" s="34">
        <v>179.87</v>
      </c>
      <c r="E406" s="34">
        <v>190.14</v>
      </c>
      <c r="F406" s="34">
        <v>200.93</v>
      </c>
      <c r="G406"/>
    </row>
    <row r="407" spans="1:7" ht="15">
      <c r="A407" s="81">
        <v>38204</v>
      </c>
      <c r="B407" s="34">
        <v>170.33</v>
      </c>
      <c r="C407" s="34">
        <v>168.71</v>
      </c>
      <c r="D407" s="34">
        <v>179.89</v>
      </c>
      <c r="E407" s="34">
        <v>189.93</v>
      </c>
      <c r="F407" s="34">
        <v>200.77</v>
      </c>
      <c r="G407"/>
    </row>
    <row r="408" spans="1:7" ht="15">
      <c r="A408" s="81">
        <v>38205</v>
      </c>
      <c r="B408" s="34">
        <v>170.42</v>
      </c>
      <c r="C408" s="34">
        <v>168.79</v>
      </c>
      <c r="D408" s="34">
        <v>179.57</v>
      </c>
      <c r="E408" s="34">
        <v>189.78</v>
      </c>
      <c r="F408" s="34">
        <v>200.64</v>
      </c>
      <c r="G408"/>
    </row>
    <row r="409" spans="1:7" ht="15">
      <c r="A409" s="81">
        <v>38208</v>
      </c>
      <c r="B409" s="34">
        <v>170.45</v>
      </c>
      <c r="C409" s="34">
        <v>168.83</v>
      </c>
      <c r="D409" s="34">
        <v>179.49</v>
      </c>
      <c r="E409" s="34">
        <v>189.82</v>
      </c>
      <c r="F409" s="34">
        <v>200.68</v>
      </c>
      <c r="G409"/>
    </row>
    <row r="410" spans="1:7" ht="15">
      <c r="A410" s="81">
        <v>38209</v>
      </c>
      <c r="B410" s="34">
        <v>170.49</v>
      </c>
      <c r="C410" s="34">
        <v>168.86</v>
      </c>
      <c r="D410" s="34">
        <v>179.53</v>
      </c>
      <c r="E410" s="34">
        <v>189.84</v>
      </c>
      <c r="F410" s="34">
        <v>200.64</v>
      </c>
      <c r="G410"/>
    </row>
    <row r="411" spans="1:7" ht="15">
      <c r="A411" s="81">
        <v>38210</v>
      </c>
      <c r="B411" s="34">
        <v>170.55</v>
      </c>
      <c r="C411" s="34">
        <v>168.89</v>
      </c>
      <c r="D411" s="34">
        <v>179.63</v>
      </c>
      <c r="E411" s="34">
        <v>189.78</v>
      </c>
      <c r="F411" s="34">
        <v>200.59</v>
      </c>
      <c r="G411"/>
    </row>
    <row r="412" spans="1:7" ht="15">
      <c r="A412" s="81">
        <v>38211</v>
      </c>
      <c r="B412" s="34">
        <v>170.62</v>
      </c>
      <c r="C412" s="34">
        <v>168.92</v>
      </c>
      <c r="D412" s="34">
        <v>179.99</v>
      </c>
      <c r="E412" s="34">
        <v>190.58</v>
      </c>
      <c r="F412" s="34">
        <v>201.1</v>
      </c>
      <c r="G412"/>
    </row>
    <row r="413" spans="1:7" ht="15">
      <c r="A413" s="81">
        <v>38212</v>
      </c>
      <c r="B413" s="34">
        <v>170.73</v>
      </c>
      <c r="C413" s="34">
        <v>169.02</v>
      </c>
      <c r="D413" s="34">
        <v>180.1</v>
      </c>
      <c r="E413" s="34">
        <v>190.61</v>
      </c>
      <c r="F413" s="34">
        <v>201.22</v>
      </c>
      <c r="G413"/>
    </row>
    <row r="414" spans="1:7" ht="15">
      <c r="A414" s="81">
        <v>38215</v>
      </c>
      <c r="B414" s="34">
        <v>170.75</v>
      </c>
      <c r="C414" s="34">
        <v>169.05</v>
      </c>
      <c r="D414" s="34">
        <v>180.13</v>
      </c>
      <c r="E414" s="34">
        <v>189.88</v>
      </c>
      <c r="F414" s="34">
        <v>200.72</v>
      </c>
      <c r="G414"/>
    </row>
    <row r="415" spans="1:7" ht="15">
      <c r="A415" s="81">
        <v>38216</v>
      </c>
      <c r="B415" s="34">
        <v>170.78</v>
      </c>
      <c r="C415" s="34">
        <v>169.07</v>
      </c>
      <c r="D415" s="34">
        <v>180.08</v>
      </c>
      <c r="E415" s="34">
        <v>189.9</v>
      </c>
      <c r="F415" s="34">
        <v>200.86</v>
      </c>
      <c r="G415"/>
    </row>
    <row r="416" spans="1:7" ht="15">
      <c r="A416" s="81">
        <v>38217</v>
      </c>
      <c r="B416" s="34">
        <v>170.71</v>
      </c>
      <c r="C416" s="34">
        <v>169.07</v>
      </c>
      <c r="D416" s="34">
        <v>179.97</v>
      </c>
      <c r="E416" s="34">
        <v>190.51</v>
      </c>
      <c r="F416" s="34">
        <v>201.3</v>
      </c>
      <c r="G416"/>
    </row>
    <row r="417" spans="1:7" ht="15">
      <c r="A417" s="81">
        <v>38218</v>
      </c>
      <c r="B417" s="34">
        <v>170.75</v>
      </c>
      <c r="C417" s="34">
        <v>169.13</v>
      </c>
      <c r="D417" s="34">
        <v>180.01</v>
      </c>
      <c r="E417" s="34">
        <v>190.04</v>
      </c>
      <c r="F417" s="34">
        <v>201.16</v>
      </c>
      <c r="G417"/>
    </row>
    <row r="418" spans="1:7" ht="15">
      <c r="A418" s="81">
        <v>38219</v>
      </c>
      <c r="B418" s="34">
        <v>170.84</v>
      </c>
      <c r="C418" s="34">
        <v>169.21</v>
      </c>
      <c r="D418" s="34">
        <v>180.38</v>
      </c>
      <c r="E418" s="34">
        <v>190.87</v>
      </c>
      <c r="F418" s="34">
        <v>201.56</v>
      </c>
      <c r="G418"/>
    </row>
    <row r="419" spans="1:7" s="12" customFormat="1" ht="15">
      <c r="A419" s="81">
        <v>38222</v>
      </c>
      <c r="B419" s="34">
        <v>170.89</v>
      </c>
      <c r="C419" s="34">
        <v>169.24</v>
      </c>
      <c r="D419" s="34">
        <v>180.38</v>
      </c>
      <c r="E419" s="34">
        <v>190.3</v>
      </c>
      <c r="F419" s="34">
        <v>201.23</v>
      </c>
      <c r="G419"/>
    </row>
    <row r="420" spans="1:7" s="12" customFormat="1" ht="15">
      <c r="A420" s="81">
        <v>38223</v>
      </c>
      <c r="B420" s="34">
        <v>171.03</v>
      </c>
      <c r="C420" s="34">
        <v>169.24</v>
      </c>
      <c r="D420" s="34">
        <v>180.64</v>
      </c>
      <c r="E420" s="34">
        <v>192.42</v>
      </c>
      <c r="F420" s="34">
        <v>203.44</v>
      </c>
      <c r="G420"/>
    </row>
    <row r="421" spans="1:7" s="12" customFormat="1" ht="15">
      <c r="A421" s="81">
        <v>38224</v>
      </c>
      <c r="B421" s="34">
        <v>171.05</v>
      </c>
      <c r="C421" s="34">
        <v>169.26</v>
      </c>
      <c r="D421" s="34">
        <v>180.6</v>
      </c>
      <c r="E421" s="34">
        <v>193.02</v>
      </c>
      <c r="F421" s="34">
        <v>204.21</v>
      </c>
      <c r="G421"/>
    </row>
    <row r="422" spans="1:7" s="12" customFormat="1" ht="15">
      <c r="A422" s="81">
        <v>38225</v>
      </c>
      <c r="B422" s="34">
        <v>171.11</v>
      </c>
      <c r="C422" s="34">
        <v>169.29</v>
      </c>
      <c r="D422" s="34">
        <v>180.79</v>
      </c>
      <c r="E422" s="34">
        <v>193.08</v>
      </c>
      <c r="F422" s="34">
        <v>204.45</v>
      </c>
      <c r="G422"/>
    </row>
    <row r="423" spans="1:7" s="12" customFormat="1" ht="15">
      <c r="A423" s="81">
        <v>38226</v>
      </c>
      <c r="B423" s="34">
        <v>171.06</v>
      </c>
      <c r="C423" s="34">
        <v>169.38</v>
      </c>
      <c r="D423" s="34">
        <v>179.83</v>
      </c>
      <c r="E423" s="34">
        <v>193.14</v>
      </c>
      <c r="F423" s="34">
        <v>205.03</v>
      </c>
      <c r="G423"/>
    </row>
    <row r="424" spans="1:7" s="12" customFormat="1" ht="15">
      <c r="A424" s="81">
        <v>38229</v>
      </c>
      <c r="B424" s="34">
        <v>171</v>
      </c>
      <c r="C424" s="34">
        <v>169.38</v>
      </c>
      <c r="D424" s="34">
        <v>179.63</v>
      </c>
      <c r="E424" s="34">
        <v>193.52</v>
      </c>
      <c r="F424" s="34">
        <v>205.21</v>
      </c>
      <c r="G424"/>
    </row>
    <row r="425" spans="1:7" s="12" customFormat="1" ht="15">
      <c r="A425" s="81">
        <v>38230</v>
      </c>
      <c r="B425" s="34">
        <v>171.01</v>
      </c>
      <c r="C425" s="34">
        <v>169.41</v>
      </c>
      <c r="D425" s="34">
        <v>180.09</v>
      </c>
      <c r="E425" s="34">
        <v>194.06</v>
      </c>
      <c r="F425" s="34">
        <v>205.28</v>
      </c>
      <c r="G425"/>
    </row>
    <row r="426" spans="1:7" s="12" customFormat="1" ht="15">
      <c r="A426" s="81">
        <v>38231</v>
      </c>
      <c r="B426" s="34">
        <v>170.91</v>
      </c>
      <c r="C426" s="34">
        <v>169.43</v>
      </c>
      <c r="D426" s="34">
        <v>179.81</v>
      </c>
      <c r="E426" s="34">
        <v>194.14</v>
      </c>
      <c r="F426" s="34">
        <v>205.37</v>
      </c>
      <c r="G426"/>
    </row>
    <row r="427" spans="1:7" s="12" customFormat="1" ht="15">
      <c r="A427" s="81">
        <v>38232</v>
      </c>
      <c r="B427" s="34">
        <v>171.11</v>
      </c>
      <c r="C427" s="34">
        <v>169.43</v>
      </c>
      <c r="D427" s="34">
        <v>179.95</v>
      </c>
      <c r="E427" s="34">
        <v>194.45</v>
      </c>
      <c r="F427" s="34">
        <v>205.55</v>
      </c>
      <c r="G427"/>
    </row>
    <row r="428" spans="1:7" s="12" customFormat="1" ht="15">
      <c r="A428" s="81">
        <v>38233</v>
      </c>
      <c r="B428" s="34">
        <v>171.19</v>
      </c>
      <c r="C428" s="34">
        <v>169.48</v>
      </c>
      <c r="D428" s="34">
        <v>180.06</v>
      </c>
      <c r="E428" s="34">
        <v>194.86</v>
      </c>
      <c r="F428" s="34">
        <v>206.15</v>
      </c>
      <c r="G428"/>
    </row>
    <row r="429" spans="1:7" s="12" customFormat="1" ht="15">
      <c r="A429" s="81">
        <v>38236</v>
      </c>
      <c r="B429" s="34">
        <v>171.24</v>
      </c>
      <c r="C429" s="34">
        <v>169.51</v>
      </c>
      <c r="D429" s="34">
        <v>180.39</v>
      </c>
      <c r="E429" s="34">
        <v>194.72</v>
      </c>
      <c r="F429" s="34">
        <v>205.96</v>
      </c>
      <c r="G429"/>
    </row>
    <row r="430" spans="1:7" s="12" customFormat="1" ht="15">
      <c r="A430" s="81">
        <v>38237</v>
      </c>
      <c r="B430" s="34">
        <v>171.27</v>
      </c>
      <c r="C430" s="34">
        <v>169.54</v>
      </c>
      <c r="D430" s="34">
        <v>180.38</v>
      </c>
      <c r="E430" s="34">
        <v>194.26</v>
      </c>
      <c r="F430" s="34">
        <v>205.68</v>
      </c>
      <c r="G430"/>
    </row>
    <row r="431" spans="1:7" s="12" customFormat="1" ht="15">
      <c r="A431" s="81">
        <v>38238</v>
      </c>
      <c r="B431" s="34">
        <v>171.29</v>
      </c>
      <c r="C431" s="34">
        <v>169.56</v>
      </c>
      <c r="D431" s="34">
        <v>180.3</v>
      </c>
      <c r="E431" s="34">
        <v>193.12</v>
      </c>
      <c r="F431" s="34">
        <v>204.48</v>
      </c>
      <c r="G431"/>
    </row>
    <row r="432" spans="1:7" s="12" customFormat="1" ht="15">
      <c r="A432" s="81">
        <v>38239</v>
      </c>
      <c r="B432" s="34">
        <v>171.2</v>
      </c>
      <c r="C432" s="34">
        <v>169.57</v>
      </c>
      <c r="D432" s="34">
        <v>180.31</v>
      </c>
      <c r="E432" s="34">
        <v>193.34</v>
      </c>
      <c r="F432" s="34">
        <v>204.63</v>
      </c>
      <c r="G432"/>
    </row>
    <row r="433" spans="1:7" s="12" customFormat="1" ht="15">
      <c r="A433" s="81">
        <v>38240</v>
      </c>
      <c r="B433" s="34">
        <v>171.3</v>
      </c>
      <c r="C433" s="34">
        <v>169.66</v>
      </c>
      <c r="D433" s="34">
        <v>180.42</v>
      </c>
      <c r="E433" s="34">
        <v>193.21</v>
      </c>
      <c r="F433" s="34">
        <v>204.34</v>
      </c>
      <c r="G433"/>
    </row>
    <row r="434" spans="1:7" s="12" customFormat="1" ht="15">
      <c r="A434" s="81">
        <v>38243</v>
      </c>
      <c r="B434" s="34">
        <v>171.26</v>
      </c>
      <c r="C434" s="34">
        <v>169.7</v>
      </c>
      <c r="D434" s="34">
        <v>180</v>
      </c>
      <c r="E434" s="34">
        <v>193.67</v>
      </c>
      <c r="F434" s="34">
        <v>204.66</v>
      </c>
      <c r="G434"/>
    </row>
    <row r="435" spans="1:7" s="12" customFormat="1" ht="15">
      <c r="A435" s="81">
        <v>38244</v>
      </c>
      <c r="B435" s="34">
        <v>171.31</v>
      </c>
      <c r="C435" s="34">
        <v>169.73</v>
      </c>
      <c r="D435" s="34">
        <v>180.04</v>
      </c>
      <c r="E435" s="34">
        <v>193.19</v>
      </c>
      <c r="F435" s="34">
        <v>204.43</v>
      </c>
      <c r="G435"/>
    </row>
    <row r="436" spans="1:7" s="12" customFormat="1" ht="15">
      <c r="A436" s="81">
        <v>38245</v>
      </c>
      <c r="B436" s="34">
        <v>171.34</v>
      </c>
      <c r="C436" s="34">
        <v>169.76</v>
      </c>
      <c r="D436" s="34">
        <v>180.01</v>
      </c>
      <c r="E436" s="34">
        <v>194.08</v>
      </c>
      <c r="F436" s="34">
        <v>205.07</v>
      </c>
      <c r="G436"/>
    </row>
    <row r="437" spans="1:7" s="12" customFormat="1" ht="15">
      <c r="A437" s="81">
        <v>38246</v>
      </c>
      <c r="B437" s="34">
        <v>171.37</v>
      </c>
      <c r="C437" s="34">
        <v>169.79</v>
      </c>
      <c r="D437" s="34">
        <v>180.14</v>
      </c>
      <c r="E437" s="34">
        <v>194.44</v>
      </c>
      <c r="F437" s="34">
        <v>205.45</v>
      </c>
      <c r="G437"/>
    </row>
    <row r="438" spans="1:7" s="12" customFormat="1" ht="15">
      <c r="A438" s="81">
        <v>38247</v>
      </c>
      <c r="B438" s="34">
        <v>171.44</v>
      </c>
      <c r="C438" s="34">
        <v>169.88</v>
      </c>
      <c r="D438" s="34">
        <v>179.86</v>
      </c>
      <c r="E438" s="34">
        <v>194.5</v>
      </c>
      <c r="F438" s="34">
        <v>205.58</v>
      </c>
      <c r="G438"/>
    </row>
    <row r="439" spans="1:7" s="12" customFormat="1" ht="15">
      <c r="A439" s="81">
        <v>38250</v>
      </c>
      <c r="B439" s="34">
        <v>171.68</v>
      </c>
      <c r="C439" s="34">
        <v>169.88</v>
      </c>
      <c r="D439" s="34">
        <v>180.49</v>
      </c>
      <c r="E439" s="34">
        <v>194.16</v>
      </c>
      <c r="F439" s="34">
        <v>205.39</v>
      </c>
      <c r="G439"/>
    </row>
    <row r="440" spans="1:7" s="12" customFormat="1" ht="15">
      <c r="A440" s="81">
        <v>38251</v>
      </c>
      <c r="B440" s="34">
        <v>171.84</v>
      </c>
      <c r="C440" s="34">
        <v>169.93</v>
      </c>
      <c r="D440" s="34">
        <v>181.12</v>
      </c>
      <c r="E440" s="34">
        <v>193.57</v>
      </c>
      <c r="F440" s="34">
        <v>204.88</v>
      </c>
      <c r="G440"/>
    </row>
    <row r="441" spans="1:7" s="12" customFormat="1" ht="15">
      <c r="A441" s="81">
        <v>38252</v>
      </c>
      <c r="B441" s="34">
        <v>171.97</v>
      </c>
      <c r="C441" s="34">
        <v>169.97</v>
      </c>
      <c r="D441" s="34">
        <v>181.47</v>
      </c>
      <c r="E441" s="34">
        <v>193.98</v>
      </c>
      <c r="F441" s="34">
        <v>205.38</v>
      </c>
      <c r="G441"/>
    </row>
    <row r="442" spans="1:7" s="12" customFormat="1" ht="15">
      <c r="A442" s="81">
        <v>38253</v>
      </c>
      <c r="B442" s="34">
        <v>171.95</v>
      </c>
      <c r="C442" s="34">
        <v>170.04</v>
      </c>
      <c r="D442" s="34">
        <v>181.55</v>
      </c>
      <c r="E442" s="34">
        <v>193.81</v>
      </c>
      <c r="F442" s="34">
        <v>205.26</v>
      </c>
      <c r="G442"/>
    </row>
    <row r="443" spans="1:7" s="12" customFormat="1" ht="15">
      <c r="A443" s="81">
        <v>38254</v>
      </c>
      <c r="B443" s="34">
        <v>171.95</v>
      </c>
      <c r="C443" s="34">
        <v>170.13</v>
      </c>
      <c r="D443" s="34">
        <v>182.02</v>
      </c>
      <c r="E443" s="34">
        <v>194.45</v>
      </c>
      <c r="F443" s="34">
        <v>206.05</v>
      </c>
      <c r="G443"/>
    </row>
    <row r="444" spans="1:7" s="12" customFormat="1" ht="15">
      <c r="A444" s="81">
        <v>38257</v>
      </c>
      <c r="B444" s="34">
        <v>172.11</v>
      </c>
      <c r="C444" s="34">
        <v>170.16</v>
      </c>
      <c r="D444" s="34">
        <v>182.47</v>
      </c>
      <c r="E444" s="34">
        <v>194.31</v>
      </c>
      <c r="F444" s="34">
        <v>205.86</v>
      </c>
      <c r="G444"/>
    </row>
    <row r="445" spans="1:7" s="12" customFormat="1" ht="15">
      <c r="A445" s="81">
        <v>38258</v>
      </c>
      <c r="B445" s="34">
        <v>172.13</v>
      </c>
      <c r="C445" s="34">
        <v>170.18</v>
      </c>
      <c r="D445" s="34">
        <v>182.1</v>
      </c>
      <c r="E445" s="34">
        <v>194.58</v>
      </c>
      <c r="F445" s="34">
        <v>206.02</v>
      </c>
      <c r="G445"/>
    </row>
    <row r="446" spans="1:7" s="12" customFormat="1" ht="15">
      <c r="A446" s="81">
        <v>38259</v>
      </c>
      <c r="B446" s="34">
        <v>172.2</v>
      </c>
      <c r="C446" s="34">
        <v>170.21</v>
      </c>
      <c r="D446" s="34">
        <v>182.11</v>
      </c>
      <c r="E446" s="34">
        <v>194.13</v>
      </c>
      <c r="F446" s="34">
        <v>205.77</v>
      </c>
      <c r="G446"/>
    </row>
    <row r="447" spans="1:7" s="12" customFormat="1" ht="15">
      <c r="A447" s="81">
        <v>38260</v>
      </c>
      <c r="B447" s="34">
        <v>172.09</v>
      </c>
      <c r="C447" s="34">
        <v>170.24</v>
      </c>
      <c r="D447" s="34">
        <v>182.01</v>
      </c>
      <c r="E447" s="34">
        <v>194.06</v>
      </c>
      <c r="F447" s="34">
        <v>205.93</v>
      </c>
      <c r="G447"/>
    </row>
    <row r="448" spans="1:7" s="12" customFormat="1" ht="15">
      <c r="A448" s="81">
        <v>38261</v>
      </c>
      <c r="B448" s="34">
        <v>172.2</v>
      </c>
      <c r="C448" s="34">
        <v>170.34</v>
      </c>
      <c r="D448" s="34">
        <v>182.24</v>
      </c>
      <c r="E448" s="34">
        <v>194.17</v>
      </c>
      <c r="F448" s="34">
        <v>205.82</v>
      </c>
      <c r="G448"/>
    </row>
    <row r="449" spans="1:7" s="12" customFormat="1" ht="15">
      <c r="A449" s="81">
        <v>38264</v>
      </c>
      <c r="B449" s="34">
        <v>172.24</v>
      </c>
      <c r="C449" s="34">
        <v>170.38</v>
      </c>
      <c r="D449" s="34">
        <v>182.28</v>
      </c>
      <c r="E449" s="34">
        <v>194.69</v>
      </c>
      <c r="F449" s="34">
        <v>206.13</v>
      </c>
      <c r="G449"/>
    </row>
    <row r="450" spans="1:7" s="12" customFormat="1" ht="15">
      <c r="A450" s="81">
        <v>38265</v>
      </c>
      <c r="B450" s="34">
        <v>172.19</v>
      </c>
      <c r="C450" s="34">
        <v>170.41</v>
      </c>
      <c r="D450" s="34">
        <v>182.39</v>
      </c>
      <c r="E450" s="34">
        <v>193.79</v>
      </c>
      <c r="F450" s="34">
        <v>205.29</v>
      </c>
      <c r="G450"/>
    </row>
    <row r="451" spans="1:7" ht="15">
      <c r="A451" s="81">
        <v>38266</v>
      </c>
      <c r="B451" s="34">
        <v>172.21</v>
      </c>
      <c r="C451" s="34">
        <v>170.44</v>
      </c>
      <c r="D451" s="34">
        <v>181.94</v>
      </c>
      <c r="E451" s="34">
        <v>193.3</v>
      </c>
      <c r="F451" s="34">
        <v>204.44</v>
      </c>
      <c r="G451"/>
    </row>
    <row r="452" spans="1:7" ht="15">
      <c r="A452" s="81">
        <v>38267</v>
      </c>
      <c r="B452" s="34">
        <v>172.17</v>
      </c>
      <c r="C452" s="34">
        <v>170.46</v>
      </c>
      <c r="D452" s="34">
        <v>181.86</v>
      </c>
      <c r="E452" s="34">
        <v>193.33</v>
      </c>
      <c r="F452" s="34">
        <v>204.47</v>
      </c>
      <c r="G452"/>
    </row>
    <row r="453" spans="1:7" ht="15">
      <c r="A453" s="81">
        <v>38268</v>
      </c>
      <c r="B453" s="34">
        <v>172.33</v>
      </c>
      <c r="C453" s="34">
        <v>170.55</v>
      </c>
      <c r="D453" s="34">
        <v>182.05</v>
      </c>
      <c r="E453" s="34">
        <v>193.79</v>
      </c>
      <c r="F453" s="34">
        <v>205.31</v>
      </c>
      <c r="G453"/>
    </row>
    <row r="454" spans="1:7" ht="15">
      <c r="A454" s="81">
        <v>38271</v>
      </c>
      <c r="B454" s="34">
        <v>172.36</v>
      </c>
      <c r="C454" s="34">
        <v>170.58</v>
      </c>
      <c r="D454" s="34">
        <v>182.03</v>
      </c>
      <c r="E454" s="34">
        <v>194.46</v>
      </c>
      <c r="F454" s="34">
        <v>205.81</v>
      </c>
      <c r="G454"/>
    </row>
    <row r="455" spans="1:7" ht="15">
      <c r="A455" s="81">
        <v>38272</v>
      </c>
      <c r="B455" s="34">
        <v>172.34</v>
      </c>
      <c r="C455" s="34">
        <v>170.63</v>
      </c>
      <c r="D455" s="34">
        <v>181.19</v>
      </c>
      <c r="E455" s="34">
        <v>195.77</v>
      </c>
      <c r="F455" s="34">
        <v>207.01</v>
      </c>
      <c r="G455"/>
    </row>
    <row r="456" spans="1:7" ht="15">
      <c r="A456" s="81">
        <v>38273</v>
      </c>
      <c r="B456" s="34">
        <v>172.37</v>
      </c>
      <c r="C456" s="34">
        <v>170.66</v>
      </c>
      <c r="D456" s="34">
        <v>181.18</v>
      </c>
      <c r="E456" s="34">
        <v>195.06</v>
      </c>
      <c r="F456" s="34">
        <v>206.63</v>
      </c>
      <c r="G456"/>
    </row>
    <row r="457" spans="1:7" ht="15">
      <c r="A457" s="81">
        <v>38274</v>
      </c>
      <c r="B457" s="34">
        <v>172.38</v>
      </c>
      <c r="C457" s="34">
        <v>170.7</v>
      </c>
      <c r="D457" s="34">
        <v>181.03</v>
      </c>
      <c r="E457" s="34">
        <v>195.02</v>
      </c>
      <c r="F457" s="34">
        <v>206.33</v>
      </c>
      <c r="G457"/>
    </row>
    <row r="458" spans="1:7" ht="15">
      <c r="A458" s="81">
        <v>38275</v>
      </c>
      <c r="B458" s="34">
        <v>172.47</v>
      </c>
      <c r="C458" s="34">
        <v>170.79</v>
      </c>
      <c r="D458" s="34">
        <v>181.2</v>
      </c>
      <c r="E458" s="34">
        <v>196.25</v>
      </c>
      <c r="F458" s="34">
        <v>207.51</v>
      </c>
      <c r="G458"/>
    </row>
    <row r="459" spans="1:7" ht="15">
      <c r="A459" s="81">
        <v>38278</v>
      </c>
      <c r="B459" s="34">
        <v>172.42</v>
      </c>
      <c r="C459" s="34">
        <v>170.82</v>
      </c>
      <c r="D459" s="34">
        <v>180.51</v>
      </c>
      <c r="E459" s="34">
        <v>196.28</v>
      </c>
      <c r="F459" s="34">
        <v>207.24</v>
      </c>
      <c r="G459"/>
    </row>
    <row r="460" spans="1:7" ht="15">
      <c r="A460" s="81">
        <v>38279</v>
      </c>
      <c r="B460" s="34">
        <v>172.45</v>
      </c>
      <c r="C460" s="34">
        <v>170.85</v>
      </c>
      <c r="D460" s="34">
        <v>181.09</v>
      </c>
      <c r="E460" s="34">
        <v>196.55</v>
      </c>
      <c r="F460" s="34">
        <v>207.47</v>
      </c>
      <c r="G460"/>
    </row>
    <row r="461" spans="1:7" ht="15">
      <c r="A461" s="81">
        <v>38280</v>
      </c>
      <c r="B461" s="34">
        <v>172.46</v>
      </c>
      <c r="C461" s="34">
        <v>170.84</v>
      </c>
      <c r="D461" s="34">
        <v>181.12</v>
      </c>
      <c r="E461" s="34">
        <v>196.42</v>
      </c>
      <c r="F461" s="34">
        <v>207.39</v>
      </c>
      <c r="G461"/>
    </row>
    <row r="462" spans="1:7" ht="15">
      <c r="A462" s="81">
        <v>38281</v>
      </c>
      <c r="B462" s="34">
        <v>172.47</v>
      </c>
      <c r="C462" s="34">
        <v>170.85</v>
      </c>
      <c r="D462" s="34">
        <v>181.16</v>
      </c>
      <c r="E462" s="34">
        <v>196.49</v>
      </c>
      <c r="F462" s="34">
        <v>207.47</v>
      </c>
      <c r="G462"/>
    </row>
    <row r="463" spans="1:7" ht="15">
      <c r="A463" s="81">
        <v>38282</v>
      </c>
      <c r="B463" s="34">
        <v>172.63</v>
      </c>
      <c r="C463" s="34">
        <v>170.94</v>
      </c>
      <c r="D463" s="34">
        <v>181.34</v>
      </c>
      <c r="E463" s="34">
        <v>196.7</v>
      </c>
      <c r="F463" s="34">
        <v>207.62</v>
      </c>
      <c r="G463"/>
    </row>
    <row r="464" spans="1:7" ht="15">
      <c r="A464" s="81">
        <v>38285</v>
      </c>
      <c r="B464" s="34">
        <v>172.67</v>
      </c>
      <c r="C464" s="34">
        <v>170.98</v>
      </c>
      <c r="D464" s="34">
        <v>181.38</v>
      </c>
      <c r="E464" s="34">
        <v>196.77</v>
      </c>
      <c r="F464" s="34">
        <v>208.06</v>
      </c>
      <c r="G464"/>
    </row>
    <row r="465" spans="1:7" ht="15">
      <c r="A465" s="81">
        <v>38286</v>
      </c>
      <c r="B465" s="34">
        <v>172.7</v>
      </c>
      <c r="C465" s="34">
        <v>171.01</v>
      </c>
      <c r="D465" s="34">
        <v>181.44</v>
      </c>
      <c r="E465" s="34">
        <v>196.35</v>
      </c>
      <c r="F465" s="34">
        <v>207.65</v>
      </c>
      <c r="G465"/>
    </row>
    <row r="466" spans="1:7" ht="15">
      <c r="A466" s="81">
        <v>38287</v>
      </c>
      <c r="B466" s="34">
        <v>172.72</v>
      </c>
      <c r="C466" s="34">
        <v>170.98</v>
      </c>
      <c r="D466" s="34">
        <v>181</v>
      </c>
      <c r="E466" s="34">
        <v>196.04</v>
      </c>
      <c r="F466" s="34">
        <v>207.15</v>
      </c>
      <c r="G466"/>
    </row>
    <row r="467" spans="1:7" ht="15">
      <c r="A467" s="81">
        <v>38288</v>
      </c>
      <c r="B467" s="34">
        <v>172.8</v>
      </c>
      <c r="C467" s="34">
        <v>171.01</v>
      </c>
      <c r="D467" s="34">
        <v>181.59</v>
      </c>
      <c r="E467" s="34">
        <v>195.98</v>
      </c>
      <c r="F467" s="34">
        <v>207.35</v>
      </c>
      <c r="G467"/>
    </row>
    <row r="468" spans="1:7" ht="15">
      <c r="A468" s="81">
        <v>38289</v>
      </c>
      <c r="B468" s="34">
        <v>172.87</v>
      </c>
      <c r="C468" s="34">
        <v>171.08</v>
      </c>
      <c r="D468" s="34">
        <v>181.63</v>
      </c>
      <c r="E468" s="34">
        <v>194.96</v>
      </c>
      <c r="F468" s="34">
        <v>206.61</v>
      </c>
      <c r="G468"/>
    </row>
    <row r="469" spans="1:7" ht="15">
      <c r="A469" s="81">
        <v>38292</v>
      </c>
      <c r="B469" s="34">
        <v>172.41</v>
      </c>
      <c r="C469" s="34">
        <v>171</v>
      </c>
      <c r="D469" s="34">
        <v>181.24</v>
      </c>
      <c r="E469" s="34">
        <v>195.31</v>
      </c>
      <c r="F469" s="34">
        <v>206.72</v>
      </c>
      <c r="G469"/>
    </row>
    <row r="470" spans="1:7" ht="15">
      <c r="A470" s="81">
        <v>38293</v>
      </c>
      <c r="B470" s="34">
        <v>172.27</v>
      </c>
      <c r="C470" s="34">
        <v>171.04</v>
      </c>
      <c r="D470" s="34">
        <v>180.25</v>
      </c>
      <c r="E470" s="34">
        <v>195.56</v>
      </c>
      <c r="F470" s="34">
        <v>206.38</v>
      </c>
      <c r="G470"/>
    </row>
    <row r="471" spans="1:7" ht="15">
      <c r="A471" s="81">
        <v>38294</v>
      </c>
      <c r="B471" s="34">
        <v>172.41</v>
      </c>
      <c r="C471" s="34">
        <v>171.15</v>
      </c>
      <c r="D471" s="34">
        <v>180.39</v>
      </c>
      <c r="E471" s="34">
        <v>195.6</v>
      </c>
      <c r="F471" s="34">
        <v>206.54</v>
      </c>
      <c r="G471"/>
    </row>
    <row r="472" spans="1:7" ht="15">
      <c r="A472" s="81">
        <v>38295</v>
      </c>
      <c r="B472" s="34">
        <v>172.48</v>
      </c>
      <c r="C472" s="34">
        <v>171.25</v>
      </c>
      <c r="D472" s="34">
        <v>180.59</v>
      </c>
      <c r="E472" s="34">
        <v>196</v>
      </c>
      <c r="F472" s="34">
        <v>207.2</v>
      </c>
      <c r="G472"/>
    </row>
    <row r="473" spans="1:7" ht="15">
      <c r="A473" s="81">
        <v>38296</v>
      </c>
      <c r="B473" s="34">
        <v>172.62</v>
      </c>
      <c r="C473" s="34">
        <v>171.41</v>
      </c>
      <c r="D473" s="34">
        <v>180.57</v>
      </c>
      <c r="E473" s="34">
        <v>196.46</v>
      </c>
      <c r="F473" s="34">
        <v>207.82</v>
      </c>
      <c r="G473"/>
    </row>
    <row r="474" spans="1:7" ht="15">
      <c r="A474" s="81">
        <v>38299</v>
      </c>
      <c r="B474" s="34">
        <v>172.62</v>
      </c>
      <c r="C474" s="34">
        <v>171.56</v>
      </c>
      <c r="D474" s="34">
        <v>180.23</v>
      </c>
      <c r="E474" s="34">
        <v>196.83</v>
      </c>
      <c r="F474" s="34">
        <v>208.55</v>
      </c>
      <c r="G474"/>
    </row>
    <row r="475" spans="1:7" ht="15">
      <c r="A475" s="81">
        <v>38300</v>
      </c>
      <c r="B475" s="34">
        <v>172.64</v>
      </c>
      <c r="C475" s="34">
        <v>171.55</v>
      </c>
      <c r="D475" s="34">
        <v>179.87</v>
      </c>
      <c r="E475" s="34">
        <v>196.6</v>
      </c>
      <c r="F475" s="34">
        <v>208.11</v>
      </c>
      <c r="G475"/>
    </row>
    <row r="476" spans="1:7" ht="15">
      <c r="A476" s="81">
        <v>38301</v>
      </c>
      <c r="B476" s="34">
        <v>172.89</v>
      </c>
      <c r="C476" s="34">
        <v>171.58</v>
      </c>
      <c r="D476" s="34">
        <v>180.86</v>
      </c>
      <c r="E476" s="34">
        <v>196.63</v>
      </c>
      <c r="F476" s="34">
        <v>208.08</v>
      </c>
      <c r="G476"/>
    </row>
    <row r="477" spans="1:7" ht="15">
      <c r="A477" s="81">
        <v>38302</v>
      </c>
      <c r="B477" s="34">
        <v>172.91</v>
      </c>
      <c r="C477" s="34">
        <v>171.65</v>
      </c>
      <c r="D477" s="34">
        <v>180.77</v>
      </c>
      <c r="E477" s="34">
        <v>196.66</v>
      </c>
      <c r="F477" s="34">
        <v>208.05</v>
      </c>
      <c r="G477"/>
    </row>
    <row r="478" spans="1:7" ht="15">
      <c r="A478" s="81">
        <v>38303</v>
      </c>
      <c r="B478" s="34">
        <v>173.09</v>
      </c>
      <c r="C478" s="34">
        <v>171.76</v>
      </c>
      <c r="D478" s="34">
        <v>181.28</v>
      </c>
      <c r="E478" s="34">
        <v>196.31</v>
      </c>
      <c r="F478" s="34">
        <v>208.16</v>
      </c>
      <c r="G478"/>
    </row>
    <row r="479" spans="1:7" ht="15">
      <c r="A479" s="81">
        <v>38306</v>
      </c>
      <c r="B479" s="34">
        <v>172.99</v>
      </c>
      <c r="C479" s="34">
        <v>171.86</v>
      </c>
      <c r="D479" s="34">
        <v>180.75</v>
      </c>
      <c r="E479" s="34">
        <v>197.05</v>
      </c>
      <c r="F479" s="34">
        <v>208.64</v>
      </c>
      <c r="G479"/>
    </row>
    <row r="480" spans="1:7" ht="15">
      <c r="A480" s="81">
        <v>38307</v>
      </c>
      <c r="B480" s="34">
        <v>173.09</v>
      </c>
      <c r="C480" s="34">
        <v>171.86</v>
      </c>
      <c r="D480" s="34">
        <v>181.01</v>
      </c>
      <c r="E480" s="34">
        <v>197.44</v>
      </c>
      <c r="F480" s="34">
        <v>209.37</v>
      </c>
      <c r="G480"/>
    </row>
    <row r="481" spans="1:7" ht="15">
      <c r="A481" s="81">
        <v>38308</v>
      </c>
      <c r="B481" s="34">
        <v>173.18</v>
      </c>
      <c r="C481" s="34">
        <v>171.96</v>
      </c>
      <c r="D481" s="34">
        <v>181.31</v>
      </c>
      <c r="E481" s="34">
        <v>198.77</v>
      </c>
      <c r="F481" s="34">
        <v>210.63</v>
      </c>
      <c r="G481"/>
    </row>
    <row r="482" spans="1:7" ht="15">
      <c r="A482" s="81">
        <v>38309</v>
      </c>
      <c r="B482" s="34">
        <v>173.19</v>
      </c>
      <c r="C482" s="34">
        <v>172.06</v>
      </c>
      <c r="D482" s="34">
        <v>181.14</v>
      </c>
      <c r="E482" s="34">
        <v>198.13</v>
      </c>
      <c r="F482" s="34">
        <v>210.11</v>
      </c>
      <c r="G482"/>
    </row>
    <row r="483" spans="1:7" ht="15">
      <c r="A483" s="81">
        <v>38310</v>
      </c>
      <c r="B483" s="34">
        <v>173.29</v>
      </c>
      <c r="C483" s="34">
        <v>172.15</v>
      </c>
      <c r="D483" s="34">
        <v>181.78</v>
      </c>
      <c r="E483" s="34">
        <v>198.23</v>
      </c>
      <c r="F483" s="34">
        <v>210.24</v>
      </c>
      <c r="G483"/>
    </row>
    <row r="484" spans="1:7" ht="15">
      <c r="A484" s="81">
        <v>38313</v>
      </c>
      <c r="B484" s="34">
        <v>173.31</v>
      </c>
      <c r="C484" s="34">
        <v>172.14</v>
      </c>
      <c r="D484" s="34">
        <v>182.28</v>
      </c>
      <c r="E484" s="34">
        <v>199.15</v>
      </c>
      <c r="F484" s="34">
        <v>211.08</v>
      </c>
      <c r="G484"/>
    </row>
    <row r="485" spans="1:7" ht="15">
      <c r="A485" s="81">
        <v>38314</v>
      </c>
      <c r="B485" s="34">
        <v>173.42</v>
      </c>
      <c r="C485" s="34">
        <v>172.13</v>
      </c>
      <c r="D485" s="34">
        <v>182.54</v>
      </c>
      <c r="E485" s="34">
        <v>199.17</v>
      </c>
      <c r="F485" s="34">
        <v>211.32</v>
      </c>
      <c r="G485"/>
    </row>
    <row r="486" spans="1:7" ht="15">
      <c r="A486" s="81">
        <v>38315</v>
      </c>
      <c r="B486" s="34">
        <v>173.64</v>
      </c>
      <c r="C486" s="34">
        <v>172.16</v>
      </c>
      <c r="D486" s="34">
        <v>182.91</v>
      </c>
      <c r="E486" s="34">
        <v>199.96</v>
      </c>
      <c r="F486" s="34">
        <v>211.84</v>
      </c>
      <c r="G486"/>
    </row>
    <row r="487" spans="1:7" ht="15">
      <c r="A487" s="81">
        <v>38316</v>
      </c>
      <c r="B487" s="34">
        <v>173.64</v>
      </c>
      <c r="C487" s="34">
        <v>172.19</v>
      </c>
      <c r="D487" s="34">
        <v>183.29</v>
      </c>
      <c r="E487" s="34">
        <v>199.99</v>
      </c>
      <c r="F487" s="34">
        <v>212.14</v>
      </c>
      <c r="G487"/>
    </row>
    <row r="488" spans="1:7" ht="15">
      <c r="A488" s="81">
        <v>38317</v>
      </c>
      <c r="B488" s="34">
        <v>173.59</v>
      </c>
      <c r="C488" s="34">
        <v>172.23</v>
      </c>
      <c r="D488" s="34">
        <v>183.53</v>
      </c>
      <c r="E488" s="34">
        <v>199.22</v>
      </c>
      <c r="F488" s="34">
        <v>211.67</v>
      </c>
      <c r="G488"/>
    </row>
    <row r="489" spans="1:7" ht="15">
      <c r="A489" s="81">
        <v>38320</v>
      </c>
      <c r="B489" s="34">
        <v>173.58</v>
      </c>
      <c r="C489" s="34">
        <v>172.26</v>
      </c>
      <c r="D489" s="34">
        <v>182.44</v>
      </c>
      <c r="E489" s="34">
        <v>198.7</v>
      </c>
      <c r="F489" s="34">
        <v>210.62</v>
      </c>
      <c r="G489"/>
    </row>
    <row r="490" spans="1:7" ht="15">
      <c r="A490" s="81">
        <v>38321</v>
      </c>
      <c r="B490" s="34">
        <v>173.62</v>
      </c>
      <c r="C490" s="34">
        <v>172.29</v>
      </c>
      <c r="D490" s="34">
        <v>182.72</v>
      </c>
      <c r="E490" s="34">
        <v>198.7</v>
      </c>
      <c r="F490" s="34">
        <v>210.79</v>
      </c>
      <c r="G490"/>
    </row>
    <row r="491" spans="1:7" ht="15">
      <c r="A491" s="81">
        <v>38322</v>
      </c>
      <c r="B491" s="34">
        <v>173.65</v>
      </c>
      <c r="C491" s="34">
        <v>172.33</v>
      </c>
      <c r="D491" s="34">
        <v>182.78</v>
      </c>
      <c r="E491" s="34">
        <v>199.45</v>
      </c>
      <c r="F491" s="34">
        <v>211.57</v>
      </c>
      <c r="G491"/>
    </row>
    <row r="492" spans="1:7" ht="15">
      <c r="A492" s="81">
        <v>38323</v>
      </c>
      <c r="B492" s="34">
        <v>173.59</v>
      </c>
      <c r="C492" s="34">
        <v>172.32</v>
      </c>
      <c r="D492" s="34">
        <v>182.48</v>
      </c>
      <c r="E492" s="34">
        <v>199.19</v>
      </c>
      <c r="F492" s="34">
        <v>211.34</v>
      </c>
      <c r="G492"/>
    </row>
    <row r="493" spans="1:7" ht="15">
      <c r="A493" s="81">
        <v>38324</v>
      </c>
      <c r="B493" s="34">
        <v>173.15</v>
      </c>
      <c r="C493" s="34">
        <v>172.27</v>
      </c>
      <c r="D493" s="34">
        <v>180.75</v>
      </c>
      <c r="E493" s="34">
        <v>198.52</v>
      </c>
      <c r="F493" s="34">
        <v>210.17</v>
      </c>
      <c r="G493"/>
    </row>
    <row r="494" spans="1:7" ht="15">
      <c r="A494" s="81">
        <v>38327</v>
      </c>
      <c r="B494" s="34">
        <v>173.19</v>
      </c>
      <c r="C494" s="34">
        <v>172.3</v>
      </c>
      <c r="D494" s="34">
        <v>180.92</v>
      </c>
      <c r="E494" s="34">
        <v>197.59</v>
      </c>
      <c r="F494" s="34">
        <v>209.11</v>
      </c>
      <c r="G494"/>
    </row>
    <row r="495" spans="1:7" ht="15">
      <c r="A495" s="81">
        <v>38328</v>
      </c>
      <c r="B495" s="34">
        <v>173.42</v>
      </c>
      <c r="C495" s="34">
        <v>172.34</v>
      </c>
      <c r="D495" s="34">
        <v>181.86</v>
      </c>
      <c r="E495" s="34">
        <v>197.61</v>
      </c>
      <c r="F495" s="34">
        <v>209.46</v>
      </c>
      <c r="G495"/>
    </row>
    <row r="496" spans="1:7" ht="15">
      <c r="A496" s="81">
        <v>38329</v>
      </c>
      <c r="B496" s="34">
        <v>173.44</v>
      </c>
      <c r="C496" s="34">
        <v>172.39</v>
      </c>
      <c r="D496" s="34">
        <v>181.78</v>
      </c>
      <c r="E496" s="34">
        <v>197.63</v>
      </c>
      <c r="F496" s="34">
        <v>209.13</v>
      </c>
      <c r="G496"/>
    </row>
    <row r="497" spans="1:7" ht="15">
      <c r="A497" s="81">
        <v>38330</v>
      </c>
      <c r="B497" s="34">
        <v>173.53</v>
      </c>
      <c r="C497" s="34">
        <v>172.42</v>
      </c>
      <c r="D497" s="34">
        <v>182.08</v>
      </c>
      <c r="E497" s="34">
        <v>197.6</v>
      </c>
      <c r="F497" s="34">
        <v>208.91</v>
      </c>
      <c r="G497"/>
    </row>
    <row r="498" spans="1:7" ht="15">
      <c r="A498" s="81">
        <v>38331</v>
      </c>
      <c r="B498" s="34">
        <v>173.38</v>
      </c>
      <c r="C498" s="34">
        <v>172.53</v>
      </c>
      <c r="D498" s="34">
        <v>181.76</v>
      </c>
      <c r="E498" s="34">
        <v>197.68</v>
      </c>
      <c r="F498" s="34">
        <v>209.44</v>
      </c>
      <c r="G498"/>
    </row>
    <row r="499" spans="1:7" ht="15">
      <c r="A499" s="81">
        <v>38334</v>
      </c>
      <c r="B499" s="34">
        <v>173.3</v>
      </c>
      <c r="C499" s="34">
        <v>172.56</v>
      </c>
      <c r="D499" s="34">
        <v>181.45</v>
      </c>
      <c r="E499" s="34">
        <v>197.93</v>
      </c>
      <c r="F499" s="34">
        <v>209.77</v>
      </c>
      <c r="G499"/>
    </row>
    <row r="500" spans="1:7" ht="15">
      <c r="A500" s="81">
        <v>38335</v>
      </c>
      <c r="B500" s="34">
        <v>173.41</v>
      </c>
      <c r="C500" s="34">
        <v>172.6</v>
      </c>
      <c r="D500" s="34">
        <v>182.02</v>
      </c>
      <c r="E500" s="34">
        <v>197.98</v>
      </c>
      <c r="F500" s="34">
        <v>209.85</v>
      </c>
      <c r="G500"/>
    </row>
    <row r="501" spans="1:7" ht="15">
      <c r="A501" s="81">
        <v>38336</v>
      </c>
      <c r="B501" s="34">
        <v>173.43</v>
      </c>
      <c r="C501" s="34">
        <v>172.62</v>
      </c>
      <c r="D501" s="34">
        <v>182.06</v>
      </c>
      <c r="E501" s="34">
        <v>197.93</v>
      </c>
      <c r="F501" s="34">
        <v>209.82</v>
      </c>
      <c r="G501"/>
    </row>
    <row r="502" spans="1:7" ht="15">
      <c r="A502" s="81">
        <v>38337</v>
      </c>
      <c r="B502" s="34">
        <v>173.58</v>
      </c>
      <c r="C502" s="34">
        <v>172.67</v>
      </c>
      <c r="D502" s="34">
        <v>182.11</v>
      </c>
      <c r="E502" s="34">
        <v>198.71</v>
      </c>
      <c r="F502" s="34">
        <v>210.71</v>
      </c>
      <c r="G502"/>
    </row>
    <row r="503" spans="1:7" ht="15">
      <c r="A503" s="81">
        <v>38338</v>
      </c>
      <c r="B503" s="34">
        <v>173.68</v>
      </c>
      <c r="C503" s="34">
        <v>172.77</v>
      </c>
      <c r="D503" s="34">
        <v>182.54</v>
      </c>
      <c r="E503" s="34">
        <v>198.27</v>
      </c>
      <c r="F503" s="34">
        <v>210.28</v>
      </c>
      <c r="G503"/>
    </row>
    <row r="504" spans="1:7" ht="15">
      <c r="A504" s="81">
        <v>38341</v>
      </c>
      <c r="B504" s="34">
        <v>173.76</v>
      </c>
      <c r="C504" s="34">
        <v>172.81</v>
      </c>
      <c r="D504" s="34">
        <v>182.85</v>
      </c>
      <c r="E504" s="34">
        <v>198.92</v>
      </c>
      <c r="F504" s="34">
        <v>211.2</v>
      </c>
      <c r="G504"/>
    </row>
    <row r="505" spans="1:7" ht="15">
      <c r="A505" s="81">
        <v>38342</v>
      </c>
      <c r="B505" s="34">
        <v>173.8</v>
      </c>
      <c r="C505" s="34">
        <v>172.84</v>
      </c>
      <c r="D505" s="34">
        <v>182.99</v>
      </c>
      <c r="E505" s="34">
        <v>199.7</v>
      </c>
      <c r="F505" s="34">
        <v>211.81</v>
      </c>
      <c r="G505"/>
    </row>
    <row r="506" spans="1:7" ht="15">
      <c r="A506" s="81">
        <v>38343</v>
      </c>
      <c r="B506" s="34">
        <v>173.83</v>
      </c>
      <c r="C506" s="34">
        <v>172.85</v>
      </c>
      <c r="D506" s="34">
        <v>183.03</v>
      </c>
      <c r="E506" s="34">
        <v>199.85</v>
      </c>
      <c r="F506" s="34">
        <v>212.01</v>
      </c>
      <c r="G506"/>
    </row>
    <row r="507" spans="1:7" ht="15">
      <c r="A507" s="81">
        <v>38344</v>
      </c>
      <c r="B507" s="34">
        <v>173.95</v>
      </c>
      <c r="C507" s="34">
        <v>173.03</v>
      </c>
      <c r="D507" s="34">
        <v>183.13</v>
      </c>
      <c r="E507" s="34">
        <v>199.9</v>
      </c>
      <c r="F507" s="34">
        <v>211.99</v>
      </c>
      <c r="G507"/>
    </row>
    <row r="508" spans="1:7" ht="15">
      <c r="A508" s="81">
        <v>38345</v>
      </c>
      <c r="B508" s="34">
        <v>174.03</v>
      </c>
      <c r="C508" s="34">
        <v>173.14</v>
      </c>
      <c r="D508" s="34">
        <v>183.24</v>
      </c>
      <c r="E508" s="34">
        <v>200.05</v>
      </c>
      <c r="F508" s="34">
        <v>212.15</v>
      </c>
      <c r="G508"/>
    </row>
    <row r="509" spans="1:7" ht="15">
      <c r="A509" s="81">
        <v>38348</v>
      </c>
      <c r="B509" s="34">
        <v>174.25</v>
      </c>
      <c r="C509" s="34">
        <v>173.08</v>
      </c>
      <c r="D509" s="34">
        <v>184.02</v>
      </c>
      <c r="E509" s="34">
        <v>199.76</v>
      </c>
      <c r="F509" s="34">
        <v>212.08</v>
      </c>
      <c r="G509"/>
    </row>
    <row r="510" spans="1:7" ht="15">
      <c r="A510" s="81">
        <v>38349</v>
      </c>
      <c r="B510" s="34">
        <v>174.31</v>
      </c>
      <c r="C510" s="34">
        <v>173.11</v>
      </c>
      <c r="D510" s="34">
        <v>184.93</v>
      </c>
      <c r="E510" s="34">
        <v>199.76</v>
      </c>
      <c r="F510" s="34">
        <v>212.15</v>
      </c>
      <c r="G510"/>
    </row>
    <row r="511" spans="1:7" ht="15">
      <c r="A511" s="81">
        <v>38350</v>
      </c>
      <c r="B511" s="34">
        <v>174.34</v>
      </c>
      <c r="C511" s="34">
        <v>173.13</v>
      </c>
      <c r="D511" s="34">
        <v>184.89</v>
      </c>
      <c r="E511" s="34">
        <v>200.21</v>
      </c>
      <c r="F511" s="34">
        <v>212.65</v>
      </c>
      <c r="G511"/>
    </row>
    <row r="512" spans="1:7" ht="15">
      <c r="A512" s="81">
        <v>38351</v>
      </c>
      <c r="B512" s="34">
        <v>174.34</v>
      </c>
      <c r="C512" s="34">
        <v>173.15</v>
      </c>
      <c r="D512" s="34">
        <v>185.22</v>
      </c>
      <c r="E512" s="34">
        <v>200.82</v>
      </c>
      <c r="F512" s="34">
        <v>212.82</v>
      </c>
      <c r="G512"/>
    </row>
    <row r="513" spans="1:7" ht="15">
      <c r="A513" s="81">
        <v>38352</v>
      </c>
      <c r="B513" s="34">
        <v>174.44</v>
      </c>
      <c r="C513" s="34">
        <v>173.24</v>
      </c>
      <c r="D513" s="34">
        <v>185.34</v>
      </c>
      <c r="E513" s="34">
        <v>200.93</v>
      </c>
      <c r="F513" s="34">
        <v>212.93</v>
      </c>
      <c r="G513"/>
    </row>
    <row r="514" spans="1:7" ht="15">
      <c r="A514" s="81">
        <v>38355</v>
      </c>
      <c r="B514" s="34">
        <v>174.47</v>
      </c>
      <c r="C514" s="34"/>
      <c r="D514" s="34">
        <v>185.37</v>
      </c>
      <c r="E514" s="34">
        <v>200.96</v>
      </c>
      <c r="F514" s="34">
        <v>212.96</v>
      </c>
      <c r="G514"/>
    </row>
    <row r="515" spans="1:7" ht="15">
      <c r="A515" s="81">
        <v>38356</v>
      </c>
      <c r="B515" s="34">
        <v>174.44</v>
      </c>
      <c r="C515" s="34"/>
      <c r="D515" s="34">
        <v>185.19</v>
      </c>
      <c r="E515" s="34">
        <v>202.07</v>
      </c>
      <c r="F515" s="34">
        <v>214.56</v>
      </c>
      <c r="G515"/>
    </row>
    <row r="516" spans="1:7" ht="15">
      <c r="A516" s="81">
        <v>38357</v>
      </c>
      <c r="B516" s="34">
        <v>174.68</v>
      </c>
      <c r="C516" s="34"/>
      <c r="D516" s="34">
        <v>186.41</v>
      </c>
      <c r="E516" s="34">
        <v>203.27</v>
      </c>
      <c r="F516" s="34">
        <v>216.11</v>
      </c>
      <c r="G516"/>
    </row>
    <row r="517" spans="1:7" ht="15">
      <c r="A517" s="81">
        <v>38358</v>
      </c>
      <c r="B517" s="34">
        <v>174.65</v>
      </c>
      <c r="C517" s="34"/>
      <c r="D517" s="34">
        <v>186.13</v>
      </c>
      <c r="E517" s="34">
        <v>203.3</v>
      </c>
      <c r="F517" s="34">
        <v>216.09</v>
      </c>
      <c r="G517"/>
    </row>
    <row r="518" spans="1:7" ht="15">
      <c r="A518" s="81">
        <v>38359</v>
      </c>
      <c r="B518" s="34">
        <v>174.74</v>
      </c>
      <c r="C518" s="34"/>
      <c r="D518" s="34">
        <v>186.24</v>
      </c>
      <c r="E518" s="34">
        <v>203.02</v>
      </c>
      <c r="F518" s="34">
        <v>215.87</v>
      </c>
      <c r="G518"/>
    </row>
    <row r="519" spans="1:7" ht="15">
      <c r="A519" s="81">
        <v>38362</v>
      </c>
      <c r="B519" s="34">
        <v>174.64</v>
      </c>
      <c r="C519" s="34"/>
      <c r="D519" s="34">
        <v>185.81</v>
      </c>
      <c r="E519" s="34">
        <v>202.32</v>
      </c>
      <c r="F519" s="34">
        <v>215.23</v>
      </c>
      <c r="G519"/>
    </row>
    <row r="520" spans="1:7" ht="15">
      <c r="A520" s="81">
        <v>38363</v>
      </c>
      <c r="B520" s="34">
        <v>174.71</v>
      </c>
      <c r="C520" s="34"/>
      <c r="D520" s="34">
        <v>185.95</v>
      </c>
      <c r="E520" s="34">
        <v>202.69</v>
      </c>
      <c r="F520" s="34">
        <v>215.42</v>
      </c>
      <c r="G520"/>
    </row>
    <row r="521" spans="1:7" ht="15">
      <c r="A521" s="81">
        <v>38364</v>
      </c>
      <c r="B521" s="34">
        <v>174.66</v>
      </c>
      <c r="C521" s="34"/>
      <c r="D521" s="34">
        <v>185.67</v>
      </c>
      <c r="E521" s="34">
        <v>202.73</v>
      </c>
      <c r="F521" s="34">
        <v>215.44</v>
      </c>
      <c r="G521"/>
    </row>
    <row r="522" spans="1:7" ht="15">
      <c r="A522" s="81">
        <v>38365</v>
      </c>
      <c r="B522" s="34">
        <v>174.44</v>
      </c>
      <c r="C522" s="34"/>
      <c r="D522" s="34">
        <v>184.86</v>
      </c>
      <c r="E522" s="34">
        <v>203.3</v>
      </c>
      <c r="F522" s="34">
        <v>216.04</v>
      </c>
      <c r="G522"/>
    </row>
    <row r="523" spans="1:7" ht="15">
      <c r="A523" s="81">
        <v>38366</v>
      </c>
      <c r="B523" s="34">
        <v>174.5</v>
      </c>
      <c r="C523" s="34"/>
      <c r="D523" s="34">
        <v>185.78</v>
      </c>
      <c r="E523" s="34">
        <v>204.08</v>
      </c>
      <c r="F523" s="34">
        <v>216.69</v>
      </c>
      <c r="G523"/>
    </row>
    <row r="524" spans="1:7" ht="15">
      <c r="A524" s="81">
        <v>38369</v>
      </c>
      <c r="B524" s="34">
        <v>174.6</v>
      </c>
      <c r="C524" s="34"/>
      <c r="D524" s="34">
        <v>185.54</v>
      </c>
      <c r="E524" s="34">
        <v>203.73</v>
      </c>
      <c r="F524" s="34">
        <v>216.34</v>
      </c>
      <c r="G524"/>
    </row>
    <row r="525" spans="1:7" ht="15">
      <c r="A525" s="81">
        <v>38370</v>
      </c>
      <c r="B525" s="34">
        <v>174.77</v>
      </c>
      <c r="C525" s="34"/>
      <c r="D525" s="34">
        <v>185.72</v>
      </c>
      <c r="E525" s="34">
        <v>203.34</v>
      </c>
      <c r="F525" s="34">
        <v>216.14</v>
      </c>
      <c r="G525"/>
    </row>
    <row r="526" spans="1:7" ht="15">
      <c r="A526" s="81">
        <v>38371</v>
      </c>
      <c r="B526" s="34">
        <v>174.77</v>
      </c>
      <c r="C526" s="34"/>
      <c r="D526" s="34">
        <v>185.79</v>
      </c>
      <c r="E526" s="34">
        <v>203.26</v>
      </c>
      <c r="F526" s="34">
        <v>216.03</v>
      </c>
      <c r="G526"/>
    </row>
    <row r="527" spans="1:7" ht="15">
      <c r="A527" s="81">
        <v>38372</v>
      </c>
      <c r="B527" s="34">
        <v>174.85</v>
      </c>
      <c r="C527" s="34"/>
      <c r="D527" s="34">
        <v>186.38</v>
      </c>
      <c r="E527" s="34">
        <v>203.28</v>
      </c>
      <c r="F527" s="34">
        <v>216.07</v>
      </c>
      <c r="G527"/>
    </row>
    <row r="528" spans="1:7" ht="15">
      <c r="A528" s="81">
        <v>38373</v>
      </c>
      <c r="B528" s="34">
        <v>174.94</v>
      </c>
      <c r="C528" s="34"/>
      <c r="D528" s="34">
        <v>186.32</v>
      </c>
      <c r="E528" s="34">
        <v>203.11</v>
      </c>
      <c r="F528" s="34">
        <v>215.54</v>
      </c>
      <c r="G528"/>
    </row>
    <row r="529" spans="1:7" ht="15">
      <c r="A529" s="81">
        <v>38376</v>
      </c>
      <c r="B529" s="34">
        <v>174.91</v>
      </c>
      <c r="C529" s="34"/>
      <c r="D529" s="34">
        <v>186.21</v>
      </c>
      <c r="E529" s="34">
        <v>203.17</v>
      </c>
      <c r="F529" s="34">
        <v>215.67</v>
      </c>
      <c r="G529"/>
    </row>
    <row r="530" spans="1:7" ht="15">
      <c r="A530" s="81">
        <v>38377</v>
      </c>
      <c r="B530" s="34">
        <v>175.02</v>
      </c>
      <c r="C530" s="34"/>
      <c r="D530" s="34">
        <v>186.38</v>
      </c>
      <c r="E530" s="34">
        <v>203.16</v>
      </c>
      <c r="F530" s="34">
        <v>215.63</v>
      </c>
      <c r="G530"/>
    </row>
    <row r="531" spans="1:7" ht="15">
      <c r="A531" s="81">
        <v>38378</v>
      </c>
      <c r="B531" s="34">
        <v>175.06</v>
      </c>
      <c r="C531" s="34"/>
      <c r="D531" s="34">
        <v>186.49</v>
      </c>
      <c r="E531" s="34">
        <v>203.68</v>
      </c>
      <c r="F531" s="34">
        <v>215.95</v>
      </c>
      <c r="G531"/>
    </row>
    <row r="532" spans="1:7" ht="15">
      <c r="A532" s="81">
        <v>38379</v>
      </c>
      <c r="B532" s="34">
        <v>175.09</v>
      </c>
      <c r="C532" s="34"/>
      <c r="D532" s="34">
        <v>186.82</v>
      </c>
      <c r="E532" s="34">
        <v>203.66</v>
      </c>
      <c r="F532" s="34">
        <v>215.96</v>
      </c>
      <c r="G532"/>
    </row>
    <row r="533" spans="1:7" ht="15">
      <c r="A533" s="81">
        <v>38380</v>
      </c>
      <c r="B533" s="34">
        <v>175.13</v>
      </c>
      <c r="C533" s="34"/>
      <c r="D533" s="34">
        <v>186.84</v>
      </c>
      <c r="E533" s="34">
        <v>203.56</v>
      </c>
      <c r="F533" s="34">
        <v>215.94</v>
      </c>
      <c r="G533"/>
    </row>
    <row r="534" spans="1:7" ht="15">
      <c r="A534" s="81">
        <v>38383</v>
      </c>
      <c r="B534" s="34">
        <v>175.16</v>
      </c>
      <c r="C534" s="34"/>
      <c r="D534" s="34">
        <v>186.84</v>
      </c>
      <c r="E534" s="34">
        <v>203.57</v>
      </c>
      <c r="F534" s="34">
        <v>216.07</v>
      </c>
      <c r="G534"/>
    </row>
    <row r="535" spans="1:7" ht="12" customHeight="1">
      <c r="A535" s="81">
        <v>38384</v>
      </c>
      <c r="B535" s="34">
        <v>175.28</v>
      </c>
      <c r="C535" s="34"/>
      <c r="D535" s="34">
        <v>186.89</v>
      </c>
      <c r="E535" s="34">
        <v>203.33</v>
      </c>
      <c r="F535" s="34">
        <v>215.64</v>
      </c>
      <c r="G535"/>
    </row>
    <row r="536" spans="1:7" ht="15">
      <c r="A536" s="81">
        <v>38385</v>
      </c>
      <c r="B536" s="34">
        <v>175.33</v>
      </c>
      <c r="C536" s="34"/>
      <c r="D536" s="34">
        <v>187.62</v>
      </c>
      <c r="E536" s="34">
        <v>204.17</v>
      </c>
      <c r="F536" s="34">
        <v>216.34</v>
      </c>
      <c r="G536"/>
    </row>
    <row r="537" spans="1:7" ht="15">
      <c r="A537" s="81">
        <v>38386</v>
      </c>
      <c r="B537" s="34">
        <v>175.26</v>
      </c>
      <c r="C537" s="34"/>
      <c r="D537" s="34">
        <v>187.47</v>
      </c>
      <c r="E537" s="34">
        <v>203.59</v>
      </c>
      <c r="F537" s="34">
        <v>216.09</v>
      </c>
      <c r="G537"/>
    </row>
    <row r="538" spans="1:7" ht="15">
      <c r="A538" s="81">
        <v>38387</v>
      </c>
      <c r="B538" s="34">
        <v>175.34</v>
      </c>
      <c r="C538" s="34"/>
      <c r="D538" s="34">
        <v>187.34</v>
      </c>
      <c r="E538" s="34">
        <v>203.7</v>
      </c>
      <c r="F538" s="34">
        <v>216.06</v>
      </c>
      <c r="G538"/>
    </row>
    <row r="539" spans="1:7" ht="15">
      <c r="A539" s="81">
        <v>38390</v>
      </c>
      <c r="B539" s="34">
        <v>175.42</v>
      </c>
      <c r="C539" s="34"/>
      <c r="D539" s="34">
        <v>187.45</v>
      </c>
      <c r="E539" s="34">
        <v>203.73</v>
      </c>
      <c r="F539" s="34">
        <v>215.77</v>
      </c>
      <c r="G539"/>
    </row>
    <row r="540" spans="1:7" ht="15">
      <c r="A540" s="81">
        <v>38391</v>
      </c>
      <c r="B540" s="34">
        <v>175.35</v>
      </c>
      <c r="C540" s="34"/>
      <c r="D540" s="34">
        <v>187.25</v>
      </c>
      <c r="E540" s="34">
        <v>203.69</v>
      </c>
      <c r="F540" s="34">
        <v>215.82</v>
      </c>
      <c r="G540"/>
    </row>
    <row r="541" spans="1:7" ht="15">
      <c r="A541" s="81">
        <v>38392</v>
      </c>
      <c r="B541" s="34">
        <v>175.43</v>
      </c>
      <c r="C541" s="34"/>
      <c r="D541" s="34">
        <v>187.22</v>
      </c>
      <c r="E541" s="34">
        <v>204</v>
      </c>
      <c r="F541" s="34">
        <v>215.99</v>
      </c>
      <c r="G541"/>
    </row>
    <row r="542" spans="1:7" ht="15">
      <c r="A542" s="81">
        <v>38393</v>
      </c>
      <c r="B542" s="34">
        <v>175.33</v>
      </c>
      <c r="C542" s="34"/>
      <c r="D542" s="34">
        <v>187.2</v>
      </c>
      <c r="E542" s="34">
        <v>204.03</v>
      </c>
      <c r="F542" s="34">
        <v>216.14</v>
      </c>
      <c r="G542"/>
    </row>
    <row r="543" spans="1:7" ht="15">
      <c r="A543" s="81">
        <v>38394</v>
      </c>
      <c r="B543" s="34">
        <v>175.44</v>
      </c>
      <c r="C543" s="34"/>
      <c r="D543" s="34">
        <v>187.31</v>
      </c>
      <c r="E543" s="34">
        <v>204.03</v>
      </c>
      <c r="F543" s="34">
        <v>216.19</v>
      </c>
      <c r="G543"/>
    </row>
    <row r="544" spans="1:7" ht="15">
      <c r="A544" s="81">
        <v>38397</v>
      </c>
      <c r="B544" s="34">
        <v>175.48</v>
      </c>
      <c r="C544" s="34"/>
      <c r="D544" s="34">
        <v>187.15</v>
      </c>
      <c r="E544" s="34">
        <v>203.77</v>
      </c>
      <c r="F544" s="34">
        <v>216.04</v>
      </c>
      <c r="G544"/>
    </row>
    <row r="545" spans="1:7" ht="15">
      <c r="A545" s="81">
        <v>38398</v>
      </c>
      <c r="B545" s="34">
        <v>175.65</v>
      </c>
      <c r="C545" s="34"/>
      <c r="D545" s="34">
        <v>187.16</v>
      </c>
      <c r="E545" s="34">
        <v>203.91</v>
      </c>
      <c r="F545" s="34">
        <v>216.18</v>
      </c>
      <c r="G545"/>
    </row>
    <row r="546" spans="1:7" ht="15">
      <c r="A546" s="81">
        <v>38399</v>
      </c>
      <c r="B546" s="34">
        <v>175.68</v>
      </c>
      <c r="C546" s="34"/>
      <c r="D546" s="34">
        <v>187.19</v>
      </c>
      <c r="E546" s="34">
        <v>204.09</v>
      </c>
      <c r="F546" s="34">
        <v>216.65</v>
      </c>
      <c r="G546"/>
    </row>
    <row r="547" spans="1:7" ht="15">
      <c r="A547" s="81">
        <v>38400</v>
      </c>
      <c r="B547" s="34">
        <v>175.74</v>
      </c>
      <c r="C547" s="34"/>
      <c r="D547" s="34">
        <v>187.45</v>
      </c>
      <c r="E547" s="34">
        <v>204.5</v>
      </c>
      <c r="F547" s="34">
        <v>216.84</v>
      </c>
      <c r="G547"/>
    </row>
    <row r="548" spans="1:7" ht="15">
      <c r="A548" s="81">
        <v>38401</v>
      </c>
      <c r="B548" s="34">
        <v>175.85</v>
      </c>
      <c r="C548" s="34"/>
      <c r="D548" s="34">
        <v>187.57</v>
      </c>
      <c r="E548" s="34">
        <v>204.6</v>
      </c>
      <c r="F548" s="34">
        <v>216.79</v>
      </c>
      <c r="G548"/>
    </row>
    <row r="549" spans="1:7" ht="15">
      <c r="A549" s="81">
        <v>38404</v>
      </c>
      <c r="B549" s="34">
        <v>175.55</v>
      </c>
      <c r="C549" s="34"/>
      <c r="D549" s="34">
        <v>186.71</v>
      </c>
      <c r="E549" s="34">
        <v>204.24</v>
      </c>
      <c r="F549" s="34">
        <v>216.35</v>
      </c>
      <c r="G549"/>
    </row>
    <row r="550" spans="1:7" ht="15">
      <c r="A550" s="81">
        <v>38405</v>
      </c>
      <c r="B550" s="34">
        <v>175.59</v>
      </c>
      <c r="C550" s="34"/>
      <c r="D550" s="34">
        <v>187.23</v>
      </c>
      <c r="E550" s="34">
        <v>204.28</v>
      </c>
      <c r="F550" s="34">
        <v>216.54</v>
      </c>
      <c r="G550"/>
    </row>
    <row r="551" spans="1:7" ht="15">
      <c r="A551" s="81">
        <v>38406</v>
      </c>
      <c r="B551" s="34">
        <v>175.64</v>
      </c>
      <c r="C551" s="34"/>
      <c r="D551" s="34">
        <v>187.1</v>
      </c>
      <c r="E551" s="34">
        <v>204.31</v>
      </c>
      <c r="F551" s="34">
        <v>216.76</v>
      </c>
      <c r="G551"/>
    </row>
    <row r="552" spans="1:7" ht="15">
      <c r="A552" s="81">
        <v>38407</v>
      </c>
      <c r="B552" s="34">
        <v>175.57</v>
      </c>
      <c r="C552" s="34"/>
      <c r="D552" s="34">
        <v>187.12</v>
      </c>
      <c r="E552" s="34">
        <v>204.69</v>
      </c>
      <c r="F552" s="34">
        <v>217.14</v>
      </c>
      <c r="G552"/>
    </row>
    <row r="553" spans="1:7" ht="15">
      <c r="A553" s="81">
        <v>38408</v>
      </c>
      <c r="B553" s="34">
        <v>175.83</v>
      </c>
      <c r="C553" s="34">
        <v>175.22</v>
      </c>
      <c r="D553" s="34">
        <v>187.33</v>
      </c>
      <c r="E553" s="34">
        <v>205.24</v>
      </c>
      <c r="F553" s="34">
        <v>217.94</v>
      </c>
      <c r="G553"/>
    </row>
    <row r="554" spans="1:7" ht="15">
      <c r="A554" s="81">
        <v>38411</v>
      </c>
      <c r="B554" s="34">
        <v>175.83</v>
      </c>
      <c r="C554" s="34">
        <v>175.32</v>
      </c>
      <c r="D554" s="34">
        <v>187.48</v>
      </c>
      <c r="E554" s="34">
        <v>205.42</v>
      </c>
      <c r="F554" s="34">
        <v>218</v>
      </c>
      <c r="G554"/>
    </row>
    <row r="555" spans="1:7" ht="15">
      <c r="A555" s="81">
        <v>38412</v>
      </c>
      <c r="B555" s="34">
        <v>175.86</v>
      </c>
      <c r="C555" s="34">
        <v>175.34</v>
      </c>
      <c r="D555" s="34">
        <v>187.44</v>
      </c>
      <c r="E555" s="34">
        <v>205.39</v>
      </c>
      <c r="F555" s="34">
        <v>218.06</v>
      </c>
      <c r="G555"/>
    </row>
    <row r="556" spans="1:7" ht="15">
      <c r="A556" s="81">
        <v>38413</v>
      </c>
      <c r="B556" s="34">
        <v>175.67</v>
      </c>
      <c r="C556" s="34">
        <v>175.38</v>
      </c>
      <c r="D556" s="34">
        <v>186.98</v>
      </c>
      <c r="E556" s="34">
        <v>205.42</v>
      </c>
      <c r="F556" s="34">
        <v>218.33</v>
      </c>
      <c r="G556"/>
    </row>
    <row r="557" spans="1:7" ht="15">
      <c r="A557" s="81">
        <v>38414</v>
      </c>
      <c r="B557" s="34">
        <v>175.72</v>
      </c>
      <c r="C557" s="34">
        <v>175.4</v>
      </c>
      <c r="D557" s="34">
        <v>187.05</v>
      </c>
      <c r="E557" s="34">
        <v>206.02</v>
      </c>
      <c r="F557" s="34">
        <v>218.38</v>
      </c>
      <c r="G557"/>
    </row>
    <row r="558" spans="1:7" ht="15">
      <c r="A558" s="81">
        <v>38415</v>
      </c>
      <c r="B558" s="34">
        <v>175.69</v>
      </c>
      <c r="C558" s="34">
        <v>175.51</v>
      </c>
      <c r="D558" s="34">
        <v>186.66</v>
      </c>
      <c r="E558" s="34">
        <v>205.25</v>
      </c>
      <c r="F558" s="34">
        <v>218</v>
      </c>
      <c r="G558"/>
    </row>
    <row r="559" spans="1:7" ht="15">
      <c r="A559" s="81">
        <v>38418</v>
      </c>
      <c r="B559" s="34">
        <v>175.82</v>
      </c>
      <c r="C559" s="34">
        <v>175.55</v>
      </c>
      <c r="D559" s="34">
        <v>186.73</v>
      </c>
      <c r="E559" s="34">
        <v>205.38</v>
      </c>
      <c r="F559" s="34">
        <v>218.16</v>
      </c>
      <c r="G559"/>
    </row>
    <row r="560" spans="1:7" ht="15">
      <c r="A560" s="81">
        <v>38419</v>
      </c>
      <c r="B560" s="34">
        <v>175.62</v>
      </c>
      <c r="C560" s="34">
        <v>175.57</v>
      </c>
      <c r="D560" s="34">
        <v>186.44</v>
      </c>
      <c r="E560" s="34">
        <v>205.42</v>
      </c>
      <c r="F560" s="34">
        <v>218.01</v>
      </c>
      <c r="G560"/>
    </row>
    <row r="561" spans="1:7" ht="15">
      <c r="A561" s="81">
        <v>38420</v>
      </c>
      <c r="B561" s="34">
        <v>175.64</v>
      </c>
      <c r="C561" s="34">
        <v>175.61</v>
      </c>
      <c r="D561" s="34">
        <v>185.76</v>
      </c>
      <c r="E561" s="34">
        <v>205.57</v>
      </c>
      <c r="F561" s="34">
        <v>218.11</v>
      </c>
      <c r="G561"/>
    </row>
    <row r="562" spans="1:7" ht="15">
      <c r="A562" s="81">
        <v>38421</v>
      </c>
      <c r="B562" s="34">
        <v>175.81</v>
      </c>
      <c r="C562" s="34">
        <v>175.65</v>
      </c>
      <c r="D562" s="34">
        <v>186.19</v>
      </c>
      <c r="E562" s="34">
        <v>205.48</v>
      </c>
      <c r="F562" s="34">
        <v>218.02</v>
      </c>
      <c r="G562"/>
    </row>
    <row r="563" spans="1:7" ht="15">
      <c r="A563" s="81">
        <v>38422</v>
      </c>
      <c r="B563" s="34">
        <v>175.78</v>
      </c>
      <c r="C563" s="34">
        <v>175.77</v>
      </c>
      <c r="D563" s="34">
        <v>186.32</v>
      </c>
      <c r="E563" s="34">
        <v>205.89</v>
      </c>
      <c r="F563" s="34">
        <v>218.35</v>
      </c>
      <c r="G563"/>
    </row>
    <row r="564" spans="1:7" ht="15">
      <c r="A564" s="81">
        <v>38425</v>
      </c>
      <c r="B564" s="34">
        <v>175.82</v>
      </c>
      <c r="C564" s="34">
        <v>175.81</v>
      </c>
      <c r="D564" s="34">
        <v>186.36</v>
      </c>
      <c r="E564" s="34">
        <v>205.76</v>
      </c>
      <c r="F564" s="34">
        <v>218.31</v>
      </c>
      <c r="G564"/>
    </row>
    <row r="565" spans="1:7" ht="15">
      <c r="A565" s="81">
        <v>38426</v>
      </c>
      <c r="B565" s="34">
        <v>175.92</v>
      </c>
      <c r="C565" s="34">
        <v>175.86</v>
      </c>
      <c r="D565" s="34">
        <v>185.79</v>
      </c>
      <c r="E565" s="34">
        <v>206.16</v>
      </c>
      <c r="F565" s="34">
        <v>218.43</v>
      </c>
      <c r="G565"/>
    </row>
    <row r="566" spans="1:7" ht="15">
      <c r="A566" s="81">
        <v>38427</v>
      </c>
      <c r="B566" s="34">
        <v>175.91</v>
      </c>
      <c r="C566" s="34">
        <v>175.89</v>
      </c>
      <c r="D566" s="34">
        <v>185.91</v>
      </c>
      <c r="E566" s="34">
        <v>205.84</v>
      </c>
      <c r="F566" s="34">
        <v>218.27</v>
      </c>
      <c r="G566"/>
    </row>
    <row r="567" spans="1:7" ht="15">
      <c r="A567" s="81">
        <v>38428</v>
      </c>
      <c r="B567" s="34">
        <v>175.66</v>
      </c>
      <c r="C567" s="34">
        <v>175.95</v>
      </c>
      <c r="D567" s="34">
        <v>184.52</v>
      </c>
      <c r="E567" s="34">
        <v>205.11</v>
      </c>
      <c r="F567" s="34">
        <v>217.46</v>
      </c>
      <c r="G567"/>
    </row>
    <row r="568" spans="1:7" ht="15">
      <c r="A568" s="81">
        <v>38429</v>
      </c>
      <c r="B568" s="34">
        <v>176</v>
      </c>
      <c r="C568" s="34">
        <v>176.07</v>
      </c>
      <c r="D568" s="34">
        <v>184.93</v>
      </c>
      <c r="E568" s="34">
        <v>205.4</v>
      </c>
      <c r="F568" s="34">
        <v>217.84</v>
      </c>
      <c r="G568"/>
    </row>
    <row r="569" spans="1:7" ht="15">
      <c r="A569" s="81">
        <v>38432</v>
      </c>
      <c r="B569" s="34">
        <v>176.11</v>
      </c>
      <c r="C569" s="34">
        <v>176.11</v>
      </c>
      <c r="D569" s="34">
        <v>185.2</v>
      </c>
      <c r="E569" s="34">
        <v>205.24</v>
      </c>
      <c r="F569" s="34">
        <v>217.8</v>
      </c>
      <c r="G569"/>
    </row>
    <row r="570" spans="1:7" ht="15">
      <c r="A570" s="81">
        <v>38433</v>
      </c>
      <c r="B570" s="34">
        <v>176.17</v>
      </c>
      <c r="C570" s="34">
        <v>176.09</v>
      </c>
      <c r="D570" s="34">
        <v>185.44</v>
      </c>
      <c r="E570" s="34">
        <v>204.79</v>
      </c>
      <c r="F570" s="34">
        <v>216.88</v>
      </c>
      <c r="G570"/>
    </row>
    <row r="571" spans="1:7" ht="15">
      <c r="A571" s="81">
        <v>38434</v>
      </c>
      <c r="B571" s="34">
        <v>176.61</v>
      </c>
      <c r="C571" s="34">
        <v>176.31</v>
      </c>
      <c r="D571" s="34">
        <v>186.67</v>
      </c>
      <c r="E571" s="34">
        <v>205.04</v>
      </c>
      <c r="F571" s="34">
        <v>216.97</v>
      </c>
      <c r="G571"/>
    </row>
    <row r="572" spans="1:7" ht="15">
      <c r="A572" s="81">
        <v>38440</v>
      </c>
      <c r="B572" s="34">
        <v>176.71</v>
      </c>
      <c r="C572" s="34">
        <v>176.35</v>
      </c>
      <c r="D572" s="34">
        <v>186.8</v>
      </c>
      <c r="E572" s="34">
        <v>204.75</v>
      </c>
      <c r="F572" s="34">
        <v>216.76</v>
      </c>
      <c r="G572"/>
    </row>
    <row r="573" spans="1:7" ht="15">
      <c r="A573" s="81">
        <v>38441</v>
      </c>
      <c r="B573" s="34">
        <v>176.65</v>
      </c>
      <c r="C573" s="34">
        <v>176.36</v>
      </c>
      <c r="D573" s="34">
        <v>186.91</v>
      </c>
      <c r="E573" s="34">
        <v>204.73</v>
      </c>
      <c r="F573" s="34">
        <v>216.7</v>
      </c>
      <c r="G573"/>
    </row>
    <row r="574" spans="1:7" ht="15">
      <c r="A574" s="81">
        <v>38442</v>
      </c>
      <c r="B574" s="34">
        <v>176.75</v>
      </c>
      <c r="C574" s="34">
        <v>176.4</v>
      </c>
      <c r="D574" s="34">
        <v>186.87</v>
      </c>
      <c r="E574" s="34">
        <v>202.66</v>
      </c>
      <c r="F574" s="34">
        <v>215.22</v>
      </c>
      <c r="G574"/>
    </row>
    <row r="575" spans="1:7" ht="15">
      <c r="A575" s="81">
        <v>38443</v>
      </c>
      <c r="B575" s="34">
        <v>176.78</v>
      </c>
      <c r="C575" s="34">
        <v>176.52</v>
      </c>
      <c r="D575" s="34">
        <v>186.85</v>
      </c>
      <c r="E575" s="34">
        <v>204.54</v>
      </c>
      <c r="F575" s="34">
        <v>216.85</v>
      </c>
      <c r="G575"/>
    </row>
    <row r="576" spans="1:7" ht="15">
      <c r="A576" s="81">
        <v>38446</v>
      </c>
      <c r="B576" s="34">
        <v>176.89</v>
      </c>
      <c r="C576" s="34">
        <v>176.56</v>
      </c>
      <c r="D576" s="34">
        <v>187.37</v>
      </c>
      <c r="E576" s="34">
        <v>205.08</v>
      </c>
      <c r="F576" s="34">
        <v>217.28</v>
      </c>
      <c r="G576"/>
    </row>
    <row r="577" spans="1:7" ht="15">
      <c r="A577" s="81">
        <v>38447</v>
      </c>
      <c r="B577" s="34">
        <v>176.91</v>
      </c>
      <c r="C577" s="34">
        <v>176.6</v>
      </c>
      <c r="D577" s="34">
        <v>187.49</v>
      </c>
      <c r="E577" s="34">
        <v>205.23</v>
      </c>
      <c r="F577" s="34">
        <v>217.36</v>
      </c>
      <c r="G577"/>
    </row>
    <row r="578" spans="1:7" ht="15">
      <c r="A578" s="81">
        <v>38448</v>
      </c>
      <c r="B578" s="34">
        <v>176.63</v>
      </c>
      <c r="C578" s="34">
        <v>176.64</v>
      </c>
      <c r="D578" s="34">
        <v>186.68</v>
      </c>
      <c r="E578" s="34">
        <v>204.79</v>
      </c>
      <c r="F578" s="34">
        <v>217.4</v>
      </c>
      <c r="G578"/>
    </row>
    <row r="579" spans="1:7" ht="15">
      <c r="A579" s="81">
        <v>38449</v>
      </c>
      <c r="B579" s="34">
        <v>176.74</v>
      </c>
      <c r="C579" s="34">
        <v>176.69</v>
      </c>
      <c r="D579" s="34">
        <v>187.07</v>
      </c>
      <c r="E579" s="34">
        <v>205.22</v>
      </c>
      <c r="F579" s="34">
        <v>217.84</v>
      </c>
      <c r="G579"/>
    </row>
    <row r="580" spans="1:7" ht="15">
      <c r="A580" s="81">
        <v>38450</v>
      </c>
      <c r="B580" s="34">
        <v>176.84</v>
      </c>
      <c r="C580" s="34">
        <v>176.81</v>
      </c>
      <c r="D580" s="34">
        <v>187.06</v>
      </c>
      <c r="E580" s="34">
        <v>205.35</v>
      </c>
      <c r="F580" s="34">
        <v>217.91</v>
      </c>
      <c r="G580"/>
    </row>
    <row r="581" spans="1:7" ht="15">
      <c r="A581" s="81">
        <v>38453</v>
      </c>
      <c r="B581" s="34">
        <v>176.89</v>
      </c>
      <c r="C581" s="34">
        <v>176.89</v>
      </c>
      <c r="D581" s="34">
        <v>187.24</v>
      </c>
      <c r="E581" s="34">
        <v>205.7</v>
      </c>
      <c r="F581" s="34">
        <v>218.23</v>
      </c>
      <c r="G581"/>
    </row>
    <row r="582" spans="1:7" ht="15">
      <c r="A582" s="81">
        <v>38454</v>
      </c>
      <c r="B582" s="34">
        <v>176.92</v>
      </c>
      <c r="C582" s="34">
        <v>176.94</v>
      </c>
      <c r="D582" s="34">
        <v>187.24</v>
      </c>
      <c r="E582" s="34">
        <v>205.94</v>
      </c>
      <c r="F582" s="34">
        <v>218.45</v>
      </c>
      <c r="G582"/>
    </row>
    <row r="583" spans="1:7" ht="15">
      <c r="A583" s="81">
        <v>38455</v>
      </c>
      <c r="B583" s="34">
        <v>177</v>
      </c>
      <c r="C583" s="34">
        <v>176.98</v>
      </c>
      <c r="D583" s="34">
        <v>187.87</v>
      </c>
      <c r="E583" s="34">
        <v>206.07</v>
      </c>
      <c r="F583" s="34">
        <v>218.46</v>
      </c>
      <c r="G583"/>
    </row>
    <row r="584" spans="1:7" ht="15">
      <c r="A584" s="81">
        <v>38456</v>
      </c>
      <c r="B584" s="34">
        <v>177.13</v>
      </c>
      <c r="C584" s="34">
        <v>177.02</v>
      </c>
      <c r="D584" s="34">
        <v>187.82</v>
      </c>
      <c r="E584" s="34">
        <v>206.63</v>
      </c>
      <c r="F584" s="34">
        <v>219.2</v>
      </c>
      <c r="G584"/>
    </row>
    <row r="585" spans="1:7" ht="15">
      <c r="A585" s="81">
        <v>38457</v>
      </c>
      <c r="B585" s="34">
        <v>177.18</v>
      </c>
      <c r="C585" s="34">
        <v>177.14</v>
      </c>
      <c r="D585" s="34">
        <v>188.18</v>
      </c>
      <c r="E585" s="34">
        <v>206.62</v>
      </c>
      <c r="F585" s="34">
        <v>219.26</v>
      </c>
      <c r="G585"/>
    </row>
    <row r="586" spans="1:7" ht="15">
      <c r="A586" s="81">
        <v>38460</v>
      </c>
      <c r="B586" s="34">
        <v>177.27</v>
      </c>
      <c r="C586" s="34">
        <v>177.18</v>
      </c>
      <c r="D586" s="34">
        <v>188.15</v>
      </c>
      <c r="E586" s="34">
        <v>206.95</v>
      </c>
      <c r="F586" s="34">
        <v>219.44</v>
      </c>
      <c r="G586"/>
    </row>
    <row r="587" spans="1:7" ht="15">
      <c r="A587" s="81">
        <v>38461</v>
      </c>
      <c r="B587" s="34">
        <v>177.31</v>
      </c>
      <c r="C587" s="34">
        <v>177.22</v>
      </c>
      <c r="D587" s="34">
        <v>188.28</v>
      </c>
      <c r="E587" s="34">
        <v>206.32</v>
      </c>
      <c r="F587" s="34">
        <v>218.64</v>
      </c>
      <c r="G587"/>
    </row>
    <row r="588" spans="1:7" ht="15">
      <c r="A588" s="81">
        <v>38462</v>
      </c>
      <c r="B588" s="34">
        <v>177.39</v>
      </c>
      <c r="C588" s="34">
        <v>177.3</v>
      </c>
      <c r="D588" s="34">
        <v>188.4</v>
      </c>
      <c r="E588" s="34">
        <v>206.39</v>
      </c>
      <c r="F588" s="34">
        <v>218.73</v>
      </c>
      <c r="G588"/>
    </row>
    <row r="589" spans="1:7" ht="15">
      <c r="A589" s="81">
        <v>38464</v>
      </c>
      <c r="B589" s="34">
        <v>177.51</v>
      </c>
      <c r="C589" s="34">
        <v>177.43</v>
      </c>
      <c r="D589" s="34">
        <v>188.57</v>
      </c>
      <c r="E589" s="34">
        <v>206.46</v>
      </c>
      <c r="F589" s="34">
        <v>219.03</v>
      </c>
      <c r="G589"/>
    </row>
    <row r="590" spans="1:7" ht="15">
      <c r="A590" s="81">
        <v>38467</v>
      </c>
      <c r="B590" s="34">
        <v>177.5</v>
      </c>
      <c r="C590" s="34">
        <v>177.44</v>
      </c>
      <c r="D590" s="34">
        <v>188.54</v>
      </c>
      <c r="E590" s="34">
        <v>206.72</v>
      </c>
      <c r="F590" s="34">
        <v>219.22</v>
      </c>
      <c r="G590"/>
    </row>
    <row r="591" spans="1:7" ht="15">
      <c r="A591" s="81">
        <v>38468</v>
      </c>
      <c r="B591" s="34">
        <v>177.46</v>
      </c>
      <c r="C591" s="34">
        <v>177.48</v>
      </c>
      <c r="D591" s="34">
        <v>188.66</v>
      </c>
      <c r="E591" s="34">
        <v>206.75</v>
      </c>
      <c r="F591" s="34">
        <v>219.29</v>
      </c>
      <c r="G591"/>
    </row>
    <row r="592" spans="1:7" ht="15">
      <c r="A592" s="81">
        <v>38469</v>
      </c>
      <c r="B592" s="34">
        <v>177.62</v>
      </c>
      <c r="C592" s="34">
        <v>177.54</v>
      </c>
      <c r="D592" s="34">
        <v>188.49</v>
      </c>
      <c r="E592" s="34">
        <v>206.46</v>
      </c>
      <c r="F592" s="34">
        <v>219.18</v>
      </c>
      <c r="G592"/>
    </row>
    <row r="593" spans="1:7" ht="15">
      <c r="A593" s="81">
        <v>38470</v>
      </c>
      <c r="B593" s="34">
        <v>177.69</v>
      </c>
      <c r="C593" s="34">
        <v>177.58</v>
      </c>
      <c r="D593" s="34">
        <v>188.81</v>
      </c>
      <c r="E593" s="34">
        <v>206.54</v>
      </c>
      <c r="F593" s="34">
        <v>219.24</v>
      </c>
      <c r="G593"/>
    </row>
    <row r="594" spans="1:7" ht="15">
      <c r="A594" s="81">
        <v>38471</v>
      </c>
      <c r="B594" s="34">
        <v>177.68</v>
      </c>
      <c r="C594" s="34">
        <v>177.71</v>
      </c>
      <c r="D594" s="34">
        <v>189.08</v>
      </c>
      <c r="E594" s="34">
        <v>206.67</v>
      </c>
      <c r="F594" s="34">
        <v>219.08</v>
      </c>
      <c r="G594"/>
    </row>
    <row r="595" spans="1:7" ht="15">
      <c r="A595" s="81">
        <v>38474</v>
      </c>
      <c r="B595" s="34">
        <v>177.8</v>
      </c>
      <c r="C595" s="34">
        <v>177.75</v>
      </c>
      <c r="D595" s="34">
        <v>189.51</v>
      </c>
      <c r="E595" s="34">
        <v>206.76</v>
      </c>
      <c r="F595" s="34">
        <v>219.14</v>
      </c>
      <c r="G595"/>
    </row>
    <row r="596" spans="1:7" ht="15">
      <c r="A596" s="81">
        <v>38475</v>
      </c>
      <c r="B596" s="34">
        <v>177.97</v>
      </c>
      <c r="C596" s="34">
        <v>177.8</v>
      </c>
      <c r="D596" s="34">
        <v>190.37</v>
      </c>
      <c r="E596" s="34">
        <v>206.1</v>
      </c>
      <c r="F596" s="34">
        <v>218.41</v>
      </c>
      <c r="G596"/>
    </row>
    <row r="597" spans="1:7" ht="15">
      <c r="A597" s="81">
        <v>38476</v>
      </c>
      <c r="B597" s="34">
        <v>177.92</v>
      </c>
      <c r="C597" s="34">
        <v>177.88</v>
      </c>
      <c r="D597" s="34">
        <v>190.49</v>
      </c>
      <c r="E597" s="34">
        <v>205.78</v>
      </c>
      <c r="F597" s="34">
        <v>218.32</v>
      </c>
      <c r="G597"/>
    </row>
    <row r="598" spans="1:7" ht="15">
      <c r="A598" s="81">
        <v>38478</v>
      </c>
      <c r="B598" s="34">
        <v>178.15</v>
      </c>
      <c r="C598" s="34">
        <v>178</v>
      </c>
      <c r="D598" s="34">
        <v>190.61</v>
      </c>
      <c r="E598" s="34">
        <v>205.6</v>
      </c>
      <c r="F598" s="34">
        <v>218.3</v>
      </c>
      <c r="G598"/>
    </row>
    <row r="599" spans="1:7" ht="15">
      <c r="A599" s="81">
        <v>38481</v>
      </c>
      <c r="B599" s="34">
        <v>178.21</v>
      </c>
      <c r="C599" s="34">
        <v>178.04</v>
      </c>
      <c r="D599" s="34">
        <v>191.23</v>
      </c>
      <c r="E599" s="34">
        <v>205.76</v>
      </c>
      <c r="F599" s="34">
        <v>218.32</v>
      </c>
      <c r="G599"/>
    </row>
    <row r="600" spans="1:7" ht="15">
      <c r="A600" s="81">
        <v>38482</v>
      </c>
      <c r="B600" s="34">
        <v>178.26</v>
      </c>
      <c r="C600" s="34">
        <v>178.09</v>
      </c>
      <c r="D600" s="34">
        <v>191.34</v>
      </c>
      <c r="E600" s="34">
        <v>205.72</v>
      </c>
      <c r="F600" s="34">
        <v>217.92</v>
      </c>
      <c r="G600"/>
    </row>
    <row r="601" spans="1:7" ht="15">
      <c r="A601" s="81">
        <v>38483</v>
      </c>
      <c r="B601" s="34">
        <v>178.31</v>
      </c>
      <c r="C601" s="34">
        <v>178.16</v>
      </c>
      <c r="D601" s="34">
        <v>191.16</v>
      </c>
      <c r="E601" s="34">
        <v>205.94</v>
      </c>
      <c r="F601" s="34">
        <v>218.14</v>
      </c>
      <c r="G601"/>
    </row>
    <row r="602" spans="1:7" ht="15">
      <c r="A602" s="81">
        <v>38484</v>
      </c>
      <c r="B602" s="34">
        <v>178.33</v>
      </c>
      <c r="C602" s="34">
        <v>178.2</v>
      </c>
      <c r="D602" s="34">
        <v>191.89</v>
      </c>
      <c r="E602" s="34">
        <v>204.57</v>
      </c>
      <c r="F602" s="34">
        <v>216.89</v>
      </c>
      <c r="G602"/>
    </row>
    <row r="603" spans="1:7" ht="15">
      <c r="A603" s="81">
        <v>38485</v>
      </c>
      <c r="B603" s="34">
        <v>178.44</v>
      </c>
      <c r="C603" s="34">
        <v>178.39</v>
      </c>
      <c r="D603" s="34">
        <v>191.64</v>
      </c>
      <c r="E603" s="34">
        <v>205.36</v>
      </c>
      <c r="F603" s="34">
        <v>217.89</v>
      </c>
      <c r="G603"/>
    </row>
    <row r="604" spans="1:7" ht="15">
      <c r="A604" s="81">
        <v>38489</v>
      </c>
      <c r="B604" s="34">
        <v>178.37</v>
      </c>
      <c r="C604" s="34">
        <v>178.4</v>
      </c>
      <c r="D604" s="34">
        <v>191.32</v>
      </c>
      <c r="E604" s="34">
        <v>205.67</v>
      </c>
      <c r="F604" s="34">
        <v>218.49</v>
      </c>
      <c r="G604"/>
    </row>
    <row r="605" spans="1:7" ht="15">
      <c r="A605" s="81">
        <v>38490</v>
      </c>
      <c r="B605" s="34">
        <v>178.46</v>
      </c>
      <c r="C605" s="34">
        <v>178.5</v>
      </c>
      <c r="D605" s="34">
        <v>191.1</v>
      </c>
      <c r="E605" s="34">
        <v>206.17</v>
      </c>
      <c r="F605" s="34">
        <v>218.49</v>
      </c>
      <c r="G605"/>
    </row>
    <row r="606" spans="1:7" ht="15">
      <c r="A606" s="81">
        <v>38491</v>
      </c>
      <c r="B606" s="34">
        <v>178.47</v>
      </c>
      <c r="C606" s="34">
        <v>178.55</v>
      </c>
      <c r="D606" s="34">
        <v>191.11</v>
      </c>
      <c r="E606" s="34">
        <v>205.86</v>
      </c>
      <c r="F606" s="34">
        <v>218.3</v>
      </c>
      <c r="G606"/>
    </row>
    <row r="607" spans="1:7" ht="15">
      <c r="A607" s="81">
        <v>38492</v>
      </c>
      <c r="B607" s="34">
        <v>178.58</v>
      </c>
      <c r="C607" s="34">
        <v>178.67</v>
      </c>
      <c r="D607" s="34">
        <v>191.47</v>
      </c>
      <c r="E607" s="34">
        <v>205.91</v>
      </c>
      <c r="F607" s="34">
        <v>218.4</v>
      </c>
      <c r="G607"/>
    </row>
    <row r="608" spans="1:7" ht="15">
      <c r="A608" s="81">
        <v>38495</v>
      </c>
      <c r="B608" s="34">
        <v>178.61</v>
      </c>
      <c r="C608" s="34">
        <v>178.72</v>
      </c>
      <c r="D608" s="34">
        <v>191.65</v>
      </c>
      <c r="E608" s="34">
        <v>206.08</v>
      </c>
      <c r="F608" s="34">
        <v>218.47</v>
      </c>
      <c r="G608"/>
    </row>
    <row r="609" spans="1:7" ht="15">
      <c r="A609" s="81">
        <v>38496</v>
      </c>
      <c r="B609" s="34">
        <v>178.72</v>
      </c>
      <c r="C609" s="34">
        <v>178.77</v>
      </c>
      <c r="D609" s="34">
        <v>191.69</v>
      </c>
      <c r="E609" s="34">
        <v>205.98</v>
      </c>
      <c r="F609" s="34">
        <v>218.34</v>
      </c>
      <c r="G609"/>
    </row>
    <row r="610" spans="1:7" ht="15">
      <c r="A610" s="81">
        <v>38497</v>
      </c>
      <c r="B610" s="34">
        <v>178.63</v>
      </c>
      <c r="C610" s="34">
        <v>178.79</v>
      </c>
      <c r="D610" s="34">
        <v>191.53</v>
      </c>
      <c r="E610" s="34">
        <v>205.97</v>
      </c>
      <c r="F610" s="34">
        <v>218.27</v>
      </c>
      <c r="G610"/>
    </row>
    <row r="611" spans="1:7" ht="15">
      <c r="A611" s="81">
        <v>38498</v>
      </c>
      <c r="B611" s="34">
        <v>178.76</v>
      </c>
      <c r="C611" s="34">
        <v>178.83</v>
      </c>
      <c r="D611" s="34">
        <v>191.45</v>
      </c>
      <c r="E611" s="34">
        <v>205.62</v>
      </c>
      <c r="F611" s="34">
        <v>218.1</v>
      </c>
      <c r="G611"/>
    </row>
    <row r="612" spans="1:7" ht="15">
      <c r="A612" s="81">
        <v>38499</v>
      </c>
      <c r="B612" s="34">
        <v>178.79</v>
      </c>
      <c r="C612" s="34">
        <v>178.92</v>
      </c>
      <c r="D612" s="34">
        <v>191.41</v>
      </c>
      <c r="E612" s="34">
        <v>205.57</v>
      </c>
      <c r="F612" s="34">
        <v>218.04</v>
      </c>
      <c r="G612"/>
    </row>
    <row r="613" spans="1:7" ht="15">
      <c r="A613" s="81">
        <v>38502</v>
      </c>
      <c r="B613" s="34">
        <v>178.92</v>
      </c>
      <c r="C613" s="34">
        <v>178.92</v>
      </c>
      <c r="D613" s="34">
        <v>191.69</v>
      </c>
      <c r="E613" s="34">
        <v>205.58</v>
      </c>
      <c r="F613" s="34">
        <v>218.31</v>
      </c>
      <c r="G613"/>
    </row>
    <row r="614" spans="1:7" ht="15">
      <c r="A614" s="81">
        <v>38503</v>
      </c>
      <c r="B614" s="34">
        <v>178.85</v>
      </c>
      <c r="C614" s="34">
        <v>178.93</v>
      </c>
      <c r="D614" s="34">
        <v>191.59</v>
      </c>
      <c r="E614" s="34">
        <v>206.67</v>
      </c>
      <c r="F614" s="34">
        <v>219</v>
      </c>
      <c r="G614"/>
    </row>
    <row r="615" spans="1:7" ht="15">
      <c r="A615" s="81">
        <v>38504</v>
      </c>
      <c r="B615" s="34">
        <v>178.8</v>
      </c>
      <c r="C615" s="34">
        <v>178.97</v>
      </c>
      <c r="D615" s="34">
        <v>191.28</v>
      </c>
      <c r="E615" s="34">
        <v>206.13</v>
      </c>
      <c r="F615" s="34">
        <v>218.88</v>
      </c>
      <c r="G615"/>
    </row>
    <row r="616" spans="1:7" ht="15">
      <c r="A616" s="81">
        <v>38505</v>
      </c>
      <c r="B616" s="34">
        <v>178.85</v>
      </c>
      <c r="C616" s="34">
        <v>179.01</v>
      </c>
      <c r="D616" s="34">
        <v>191.5</v>
      </c>
      <c r="E616" s="34">
        <v>206.48</v>
      </c>
      <c r="F616" s="34">
        <v>219.06</v>
      </c>
      <c r="G616"/>
    </row>
    <row r="617" spans="1:7" ht="15">
      <c r="A617" s="81">
        <v>38506</v>
      </c>
      <c r="B617" s="34">
        <v>179.05</v>
      </c>
      <c r="C617" s="34">
        <v>179.14</v>
      </c>
      <c r="D617" s="34">
        <v>191.2</v>
      </c>
      <c r="E617" s="34">
        <v>206.91</v>
      </c>
      <c r="F617" s="34">
        <v>219.33</v>
      </c>
      <c r="G617"/>
    </row>
    <row r="618" spans="1:7" ht="15">
      <c r="A618" s="81">
        <v>38509</v>
      </c>
      <c r="B618" s="34">
        <v>178.85</v>
      </c>
      <c r="C618" s="34">
        <v>179.13</v>
      </c>
      <c r="D618" s="34">
        <v>191.08</v>
      </c>
      <c r="E618" s="34">
        <v>206.35</v>
      </c>
      <c r="F618" s="34">
        <v>218.62</v>
      </c>
      <c r="G618"/>
    </row>
    <row r="619" spans="1:7" ht="15">
      <c r="A619" s="81">
        <v>38510</v>
      </c>
      <c r="B619" s="34">
        <v>178.97</v>
      </c>
      <c r="C619" s="34">
        <v>179.16</v>
      </c>
      <c r="D619" s="34">
        <v>191.21</v>
      </c>
      <c r="E619" s="34">
        <v>206.39</v>
      </c>
      <c r="F619" s="34">
        <v>218.83</v>
      </c>
      <c r="G619"/>
    </row>
    <row r="620" spans="1:7" ht="15">
      <c r="A620" s="81">
        <v>38511</v>
      </c>
      <c r="B620" s="34">
        <v>179.01</v>
      </c>
      <c r="C620" s="34">
        <v>179.21</v>
      </c>
      <c r="D620" s="34">
        <v>191.22</v>
      </c>
      <c r="E620" s="34">
        <v>206.54</v>
      </c>
      <c r="F620" s="34">
        <v>218.92</v>
      </c>
      <c r="G620"/>
    </row>
    <row r="621" spans="1:7" ht="15">
      <c r="A621" s="81">
        <v>38512</v>
      </c>
      <c r="B621" s="34">
        <v>179.18</v>
      </c>
      <c r="C621" s="34">
        <v>179.25</v>
      </c>
      <c r="D621" s="34">
        <v>191.36</v>
      </c>
      <c r="E621" s="34">
        <v>206.81</v>
      </c>
      <c r="F621" s="34">
        <v>218.83</v>
      </c>
      <c r="G621"/>
    </row>
    <row r="622" spans="1:7" ht="15">
      <c r="A622" s="81">
        <v>38513</v>
      </c>
      <c r="B622" s="34">
        <v>179.04</v>
      </c>
      <c r="C622" s="34">
        <v>179.36</v>
      </c>
      <c r="D622" s="34">
        <v>191.14</v>
      </c>
      <c r="E622" s="34">
        <v>207.32</v>
      </c>
      <c r="F622" s="34">
        <v>219.86</v>
      </c>
      <c r="G622"/>
    </row>
    <row r="623" spans="1:7" ht="15">
      <c r="A623" s="81">
        <v>38516</v>
      </c>
      <c r="B623" s="34">
        <v>179.14</v>
      </c>
      <c r="C623" s="34">
        <v>179.36</v>
      </c>
      <c r="D623" s="34">
        <v>191.28</v>
      </c>
      <c r="E623" s="34">
        <v>208.01</v>
      </c>
      <c r="F623" s="34">
        <v>220.11</v>
      </c>
      <c r="G623"/>
    </row>
    <row r="624" spans="1:7" ht="15">
      <c r="A624" s="81">
        <v>38517</v>
      </c>
      <c r="B624" s="34">
        <v>179.17</v>
      </c>
      <c r="C624" s="34">
        <v>179.39</v>
      </c>
      <c r="D624" s="34">
        <v>191.32</v>
      </c>
      <c r="E624" s="34">
        <v>207.86</v>
      </c>
      <c r="F624" s="34">
        <v>220.13</v>
      </c>
      <c r="G624"/>
    </row>
    <row r="625" spans="1:7" ht="15">
      <c r="A625" s="81">
        <v>38518</v>
      </c>
      <c r="B625" s="34">
        <v>179.2</v>
      </c>
      <c r="C625" s="34">
        <v>179.44</v>
      </c>
      <c r="D625" s="34">
        <v>191.22</v>
      </c>
      <c r="E625" s="34">
        <v>207.93</v>
      </c>
      <c r="F625" s="34">
        <v>220.21</v>
      </c>
      <c r="G625"/>
    </row>
    <row r="626" spans="1:7" ht="15">
      <c r="A626" s="81">
        <v>38519</v>
      </c>
      <c r="B626" s="34">
        <v>179.37</v>
      </c>
      <c r="C626" s="34">
        <v>179.61</v>
      </c>
      <c r="D626" s="34">
        <v>191.3</v>
      </c>
      <c r="E626" s="34">
        <v>207.69</v>
      </c>
      <c r="F626" s="34">
        <v>220.5</v>
      </c>
      <c r="G626"/>
    </row>
    <row r="627" spans="1:7" ht="15">
      <c r="A627" s="81">
        <v>38523</v>
      </c>
      <c r="B627" s="34">
        <v>179.44</v>
      </c>
      <c r="C627" s="34">
        <v>179.65</v>
      </c>
      <c r="D627" s="34">
        <v>191.15</v>
      </c>
      <c r="E627" s="34">
        <v>207.79</v>
      </c>
      <c r="F627" s="34">
        <v>220.73</v>
      </c>
      <c r="G627"/>
    </row>
    <row r="628" spans="1:7" ht="15">
      <c r="A628" s="81">
        <v>38524</v>
      </c>
      <c r="B628" s="34">
        <v>179.46</v>
      </c>
      <c r="C628" s="34">
        <v>179.7</v>
      </c>
      <c r="D628" s="34">
        <v>191.32</v>
      </c>
      <c r="E628" s="34">
        <v>208.55</v>
      </c>
      <c r="F628" s="34">
        <v>220.83</v>
      </c>
      <c r="G628"/>
    </row>
    <row r="629" spans="1:7" ht="15">
      <c r="A629" s="81">
        <v>38525</v>
      </c>
      <c r="B629" s="34">
        <v>179.58</v>
      </c>
      <c r="C629" s="34">
        <v>179.74</v>
      </c>
      <c r="D629" s="34">
        <v>191.44</v>
      </c>
      <c r="E629" s="34">
        <v>208.84</v>
      </c>
      <c r="F629" s="34">
        <v>220.99</v>
      </c>
      <c r="G629"/>
    </row>
    <row r="630" spans="1:7" ht="15">
      <c r="A630" s="81">
        <v>38526</v>
      </c>
      <c r="B630" s="34">
        <v>179.62</v>
      </c>
      <c r="C630" s="34">
        <v>179.78</v>
      </c>
      <c r="D630" s="34">
        <v>191.48</v>
      </c>
      <c r="E630" s="34">
        <v>208.91</v>
      </c>
      <c r="F630" s="34">
        <v>221.07</v>
      </c>
      <c r="G630"/>
    </row>
    <row r="631" spans="1:7" ht="15">
      <c r="A631" s="81">
        <v>38527</v>
      </c>
      <c r="B631" s="34">
        <v>179.85</v>
      </c>
      <c r="C631" s="34">
        <v>179.91</v>
      </c>
      <c r="D631" s="34">
        <v>191.82</v>
      </c>
      <c r="E631" s="34">
        <v>208.2</v>
      </c>
      <c r="F631" s="34">
        <v>220.95</v>
      </c>
      <c r="G631"/>
    </row>
    <row r="632" spans="1:7" ht="15">
      <c r="A632" s="81">
        <v>38530</v>
      </c>
      <c r="B632" s="34">
        <v>179.92</v>
      </c>
      <c r="C632" s="34">
        <v>179.93</v>
      </c>
      <c r="D632" s="34">
        <v>191.91</v>
      </c>
      <c r="E632" s="34">
        <v>208.27</v>
      </c>
      <c r="F632" s="34">
        <v>221.26</v>
      </c>
      <c r="G632"/>
    </row>
    <row r="633" spans="1:7" ht="15">
      <c r="A633" s="81">
        <v>38531</v>
      </c>
      <c r="B633" s="34">
        <v>179.94</v>
      </c>
      <c r="C633" s="34">
        <v>179.97</v>
      </c>
      <c r="D633" s="34">
        <v>191.88</v>
      </c>
      <c r="E633" s="34">
        <v>208.24</v>
      </c>
      <c r="F633" s="34">
        <v>220.87</v>
      </c>
      <c r="G633"/>
    </row>
    <row r="634" spans="1:7" ht="15">
      <c r="A634" s="81">
        <v>38532</v>
      </c>
      <c r="B634" s="34">
        <v>179.98</v>
      </c>
      <c r="C634" s="34">
        <v>179.99</v>
      </c>
      <c r="D634" s="34">
        <v>192.07</v>
      </c>
      <c r="E634" s="34">
        <v>208.61</v>
      </c>
      <c r="F634" s="34">
        <v>221.18</v>
      </c>
      <c r="G634"/>
    </row>
    <row r="635" spans="1:7" ht="15">
      <c r="A635" s="81">
        <v>38533</v>
      </c>
      <c r="B635" s="34">
        <v>180.09</v>
      </c>
      <c r="C635" s="34">
        <v>180.05</v>
      </c>
      <c r="D635" s="34">
        <v>192.06</v>
      </c>
      <c r="E635" s="34">
        <v>206.81</v>
      </c>
      <c r="F635" s="34">
        <v>219.99</v>
      </c>
      <c r="G635"/>
    </row>
    <row r="636" spans="1:7" ht="15">
      <c r="A636" s="81">
        <v>38534</v>
      </c>
      <c r="B636" s="34">
        <v>180.23</v>
      </c>
      <c r="C636" s="34">
        <v>180.18</v>
      </c>
      <c r="D636" s="34">
        <v>192.35</v>
      </c>
      <c r="E636" s="34">
        <v>209.07</v>
      </c>
      <c r="F636" s="34">
        <v>220.95</v>
      </c>
      <c r="G636"/>
    </row>
    <row r="637" spans="1:7" ht="15">
      <c r="A637" s="81">
        <v>38537</v>
      </c>
      <c r="B637" s="34">
        <v>180.29</v>
      </c>
      <c r="C637" s="34">
        <v>180.24</v>
      </c>
      <c r="D637" s="34">
        <v>192.41</v>
      </c>
      <c r="E637" s="34">
        <v>209.11</v>
      </c>
      <c r="F637" s="34">
        <v>221.22</v>
      </c>
      <c r="G637"/>
    </row>
    <row r="638" spans="1:7" ht="15">
      <c r="A638" s="81">
        <v>38538</v>
      </c>
      <c r="B638" s="34">
        <v>180.35</v>
      </c>
      <c r="C638" s="34">
        <v>180.24</v>
      </c>
      <c r="D638" s="34">
        <v>192.49</v>
      </c>
      <c r="E638" s="34">
        <v>209.45</v>
      </c>
      <c r="F638" s="34">
        <v>221.46</v>
      </c>
      <c r="G638"/>
    </row>
    <row r="639" spans="1:7" ht="15">
      <c r="A639" s="81">
        <v>38539</v>
      </c>
      <c r="B639" s="34">
        <v>180.51</v>
      </c>
      <c r="C639" s="34">
        <v>180.28</v>
      </c>
      <c r="D639" s="34">
        <v>192.65</v>
      </c>
      <c r="E639" s="34">
        <v>209.4</v>
      </c>
      <c r="F639" s="34">
        <v>221.04</v>
      </c>
      <c r="G639"/>
    </row>
    <row r="640" spans="1:7" ht="15">
      <c r="A640" s="81">
        <v>38540</v>
      </c>
      <c r="B640" s="34">
        <v>180.58</v>
      </c>
      <c r="C640" s="34">
        <v>180.33</v>
      </c>
      <c r="D640" s="34">
        <v>192.72</v>
      </c>
      <c r="E640" s="34">
        <v>209.43</v>
      </c>
      <c r="F640" s="34">
        <v>221.03</v>
      </c>
      <c r="G640"/>
    </row>
    <row r="641" spans="1:7" ht="15">
      <c r="A641" s="81">
        <v>38541</v>
      </c>
      <c r="B641" s="34">
        <v>180.71</v>
      </c>
      <c r="C641" s="34">
        <v>180.46</v>
      </c>
      <c r="D641" s="34">
        <v>192.83</v>
      </c>
      <c r="E641" s="34">
        <v>209.54</v>
      </c>
      <c r="F641" s="34">
        <v>221.16</v>
      </c>
      <c r="G641"/>
    </row>
    <row r="642" spans="1:7" ht="15">
      <c r="A642" s="81">
        <v>38544</v>
      </c>
      <c r="B642" s="34">
        <v>180.78</v>
      </c>
      <c r="C642" s="34">
        <v>180.5</v>
      </c>
      <c r="D642" s="34">
        <v>192.87</v>
      </c>
      <c r="E642" s="34">
        <v>209.19</v>
      </c>
      <c r="F642" s="34">
        <v>221.52</v>
      </c>
      <c r="G642"/>
    </row>
    <row r="643" spans="1:7" ht="15">
      <c r="A643" s="81">
        <v>38545</v>
      </c>
      <c r="B643" s="34">
        <v>180.89</v>
      </c>
      <c r="C643" s="34">
        <v>180.56</v>
      </c>
      <c r="D643" s="34">
        <v>193.06</v>
      </c>
      <c r="E643" s="34">
        <v>208.88</v>
      </c>
      <c r="F643" s="34">
        <v>220.87</v>
      </c>
      <c r="G643"/>
    </row>
    <row r="644" spans="1:7" ht="15">
      <c r="A644" s="81">
        <v>38546</v>
      </c>
      <c r="B644" s="34">
        <v>180.89</v>
      </c>
      <c r="C644" s="34">
        <v>180.6</v>
      </c>
      <c r="D644" s="34">
        <v>193.14</v>
      </c>
      <c r="E644" s="34">
        <v>208.72</v>
      </c>
      <c r="F644" s="34">
        <v>221.14</v>
      </c>
      <c r="G644"/>
    </row>
    <row r="645" spans="1:7" ht="15">
      <c r="A645" s="81">
        <v>38547</v>
      </c>
      <c r="B645" s="34">
        <v>181</v>
      </c>
      <c r="C645" s="34">
        <v>180.68</v>
      </c>
      <c r="D645" s="34">
        <v>193.18</v>
      </c>
      <c r="E645" s="34">
        <v>208.72</v>
      </c>
      <c r="F645" s="34">
        <v>221.11</v>
      </c>
      <c r="G645"/>
    </row>
    <row r="646" spans="1:7" ht="15">
      <c r="A646" s="81">
        <v>38548</v>
      </c>
      <c r="B646" s="34">
        <v>181.14</v>
      </c>
      <c r="C646" s="34">
        <v>180.85</v>
      </c>
      <c r="D646" s="34">
        <v>193.35</v>
      </c>
      <c r="E646" s="34">
        <v>208.79</v>
      </c>
      <c r="F646" s="34">
        <v>221.09</v>
      </c>
      <c r="G646"/>
    </row>
    <row r="647" spans="1:7" ht="15">
      <c r="A647" s="81">
        <v>38551</v>
      </c>
      <c r="B647" s="34">
        <v>181.11</v>
      </c>
      <c r="C647" s="34">
        <v>180.9</v>
      </c>
      <c r="D647" s="34">
        <v>193.13</v>
      </c>
      <c r="E647" s="34">
        <v>208.64</v>
      </c>
      <c r="F647" s="34">
        <v>220.99</v>
      </c>
      <c r="G647"/>
    </row>
    <row r="648" spans="1:7" ht="15">
      <c r="A648" s="81">
        <v>38552</v>
      </c>
      <c r="B648" s="34">
        <v>181.16</v>
      </c>
      <c r="C648" s="34">
        <v>180.95</v>
      </c>
      <c r="D648" s="34">
        <v>193.08</v>
      </c>
      <c r="E648" s="34">
        <v>208.41</v>
      </c>
      <c r="F648" s="34">
        <v>221.15</v>
      </c>
      <c r="G648"/>
    </row>
    <row r="649" spans="1:7" ht="15">
      <c r="A649" s="81">
        <v>38553</v>
      </c>
      <c r="B649" s="34">
        <v>181.2</v>
      </c>
      <c r="C649" s="34">
        <v>181</v>
      </c>
      <c r="D649" s="34">
        <v>193.6</v>
      </c>
      <c r="E649" s="34">
        <v>208.44</v>
      </c>
      <c r="F649" s="34">
        <v>220.82</v>
      </c>
      <c r="G649"/>
    </row>
    <row r="650" spans="1:7" ht="15">
      <c r="A650" s="81">
        <v>38554</v>
      </c>
      <c r="B650" s="34">
        <v>181.24</v>
      </c>
      <c r="C650" s="34">
        <v>181.04</v>
      </c>
      <c r="D650" s="34">
        <v>193.7</v>
      </c>
      <c r="E650" s="34">
        <v>208.19</v>
      </c>
      <c r="F650" s="34">
        <v>220.81</v>
      </c>
      <c r="G650"/>
    </row>
    <row r="651" spans="1:7" ht="15">
      <c r="A651" s="81">
        <v>38555</v>
      </c>
      <c r="B651" s="34">
        <v>181.34</v>
      </c>
      <c r="C651" s="34">
        <v>181.17</v>
      </c>
      <c r="D651" s="34">
        <v>193.82</v>
      </c>
      <c r="E651" s="34">
        <v>208.31</v>
      </c>
      <c r="F651" s="34">
        <v>220.96</v>
      </c>
      <c r="G651"/>
    </row>
    <row r="652" spans="1:7" ht="15">
      <c r="A652" s="81">
        <v>38558</v>
      </c>
      <c r="B652" s="34">
        <v>181.39</v>
      </c>
      <c r="C652" s="34">
        <v>181.18</v>
      </c>
      <c r="D652" s="34">
        <v>194.09</v>
      </c>
      <c r="E652" s="34">
        <v>208.27</v>
      </c>
      <c r="F652" s="34">
        <v>221.03</v>
      </c>
      <c r="G652"/>
    </row>
    <row r="653" spans="1:7" ht="15">
      <c r="A653" s="81">
        <v>38559</v>
      </c>
      <c r="B653" s="34">
        <v>181.37</v>
      </c>
      <c r="C653" s="34">
        <v>181.22</v>
      </c>
      <c r="D653" s="34">
        <v>195.06</v>
      </c>
      <c r="E653" s="34">
        <v>207.01</v>
      </c>
      <c r="F653" s="34">
        <v>219.93</v>
      </c>
      <c r="G653"/>
    </row>
    <row r="654" spans="1:7" ht="15">
      <c r="A654" s="81">
        <v>38560</v>
      </c>
      <c r="B654" s="34">
        <v>181.41</v>
      </c>
      <c r="C654" s="34">
        <v>181.26</v>
      </c>
      <c r="D654" s="34">
        <v>195.27</v>
      </c>
      <c r="E654" s="34">
        <v>207.04</v>
      </c>
      <c r="F654" s="34">
        <v>219.57</v>
      </c>
      <c r="G654"/>
    </row>
    <row r="655" spans="1:7" ht="15">
      <c r="A655" s="81">
        <v>38561</v>
      </c>
      <c r="B655" s="34">
        <v>181.4</v>
      </c>
      <c r="C655" s="34">
        <v>181.29</v>
      </c>
      <c r="D655" s="34">
        <v>194.35</v>
      </c>
      <c r="E655" s="34">
        <v>206.66</v>
      </c>
      <c r="F655" s="34">
        <v>218.93</v>
      </c>
      <c r="G655"/>
    </row>
    <row r="656" spans="1:7" ht="15">
      <c r="A656" s="81">
        <v>38562</v>
      </c>
      <c r="B656" s="34">
        <v>181.59</v>
      </c>
      <c r="C656" s="34">
        <v>181.43</v>
      </c>
      <c r="D656" s="34">
        <v>194.64</v>
      </c>
      <c r="E656" s="34">
        <v>206.84</v>
      </c>
      <c r="F656" s="34">
        <v>219.28</v>
      </c>
      <c r="G656"/>
    </row>
    <row r="657" spans="1:7" ht="15">
      <c r="A657" s="81">
        <v>38566</v>
      </c>
      <c r="B657" s="34">
        <v>181.57</v>
      </c>
      <c r="C657" s="34">
        <v>181.47</v>
      </c>
      <c r="D657" s="34">
        <v>194.77</v>
      </c>
      <c r="E657" s="34">
        <v>206.81</v>
      </c>
      <c r="F657" s="34">
        <v>219.09</v>
      </c>
      <c r="G657"/>
    </row>
    <row r="658" spans="1:7" ht="15">
      <c r="A658" s="81">
        <v>38567</v>
      </c>
      <c r="B658" s="34">
        <v>181.61</v>
      </c>
      <c r="C658" s="34">
        <v>181.51</v>
      </c>
      <c r="D658" s="34">
        <v>194.27</v>
      </c>
      <c r="E658" s="34">
        <v>206.85</v>
      </c>
      <c r="F658" s="34">
        <v>218.99</v>
      </c>
      <c r="G658"/>
    </row>
    <row r="659" spans="1:7" ht="15">
      <c r="A659" s="81">
        <v>38568</v>
      </c>
      <c r="B659" s="34">
        <v>181.63</v>
      </c>
      <c r="C659" s="34">
        <v>181.55</v>
      </c>
      <c r="D659" s="34">
        <v>194.3</v>
      </c>
      <c r="E659" s="34">
        <v>206.73</v>
      </c>
      <c r="F659" s="34">
        <v>218.14</v>
      </c>
      <c r="G659"/>
    </row>
    <row r="660" spans="1:7" ht="15">
      <c r="A660" s="81">
        <v>38569</v>
      </c>
      <c r="B660" s="34">
        <v>181.69</v>
      </c>
      <c r="C660" s="34">
        <v>181.68</v>
      </c>
      <c r="D660" s="34">
        <v>194.46</v>
      </c>
      <c r="E660" s="34">
        <v>206.85</v>
      </c>
      <c r="F660" s="34">
        <v>218.08</v>
      </c>
      <c r="G660"/>
    </row>
    <row r="661" spans="1:7" ht="15">
      <c r="A661" s="81">
        <v>38572</v>
      </c>
      <c r="B661" s="34">
        <v>181.74</v>
      </c>
      <c r="C661" s="34">
        <v>181.72</v>
      </c>
      <c r="D661" s="34">
        <v>194.46</v>
      </c>
      <c r="E661" s="34">
        <v>206.99</v>
      </c>
      <c r="F661" s="34">
        <v>218.46</v>
      </c>
      <c r="G661"/>
    </row>
    <row r="662" spans="1:7" ht="15">
      <c r="A662" s="81">
        <v>38573</v>
      </c>
      <c r="B662" s="34">
        <v>181.84</v>
      </c>
      <c r="C662" s="34">
        <v>181.77</v>
      </c>
      <c r="D662" s="34">
        <v>194.52</v>
      </c>
      <c r="E662" s="34">
        <v>206.96</v>
      </c>
      <c r="F662" s="34">
        <v>218.97</v>
      </c>
      <c r="G662"/>
    </row>
    <row r="663" spans="1:7" ht="15">
      <c r="A663" s="81">
        <v>38574</v>
      </c>
      <c r="B663" s="34">
        <v>181.87</v>
      </c>
      <c r="C663" s="34">
        <v>181.82</v>
      </c>
      <c r="D663" s="34">
        <v>194.72</v>
      </c>
      <c r="E663" s="34">
        <v>206.63</v>
      </c>
      <c r="F663" s="34">
        <v>218.83</v>
      </c>
      <c r="G663"/>
    </row>
    <row r="664" spans="1:7" ht="15">
      <c r="A664" s="81">
        <v>38575</v>
      </c>
      <c r="B664" s="34">
        <v>181.75</v>
      </c>
      <c r="C664" s="34">
        <v>181.84</v>
      </c>
      <c r="D664" s="34">
        <v>194.13</v>
      </c>
      <c r="E664" s="34">
        <v>207.64</v>
      </c>
      <c r="F664" s="34">
        <v>219.74</v>
      </c>
      <c r="G664"/>
    </row>
    <row r="665" spans="1:7" ht="15">
      <c r="A665" s="81">
        <v>38576</v>
      </c>
      <c r="B665" s="34">
        <v>181.95</v>
      </c>
      <c r="C665" s="34">
        <v>181.99</v>
      </c>
      <c r="D665" s="34">
        <v>194.26</v>
      </c>
      <c r="E665" s="34">
        <v>207.7</v>
      </c>
      <c r="F665" s="34">
        <v>220</v>
      </c>
      <c r="G665"/>
    </row>
    <row r="666" spans="1:7" ht="15">
      <c r="A666" s="81">
        <v>38579</v>
      </c>
      <c r="B666" s="34">
        <v>181.99</v>
      </c>
      <c r="C666" s="34">
        <v>182.03</v>
      </c>
      <c r="D666" s="34">
        <v>194.28</v>
      </c>
      <c r="E666" s="34">
        <v>207.68</v>
      </c>
      <c r="F666" s="34">
        <v>219.89</v>
      </c>
      <c r="G666"/>
    </row>
    <row r="667" spans="1:7" ht="15">
      <c r="A667" s="81">
        <v>38580</v>
      </c>
      <c r="B667" s="34">
        <v>181.99</v>
      </c>
      <c r="C667" s="34">
        <v>182.02</v>
      </c>
      <c r="D667" s="34">
        <v>194.35</v>
      </c>
      <c r="E667" s="34">
        <v>207.68</v>
      </c>
      <c r="F667" s="34">
        <v>219.93</v>
      </c>
      <c r="G667"/>
    </row>
    <row r="668" spans="1:7" ht="15">
      <c r="A668" s="81">
        <v>38581</v>
      </c>
      <c r="B668" s="34">
        <v>181.97</v>
      </c>
      <c r="C668" s="34">
        <v>182.07</v>
      </c>
      <c r="D668" s="34">
        <v>194.36</v>
      </c>
      <c r="E668" s="34">
        <v>208.21</v>
      </c>
      <c r="F668" s="34">
        <v>220.7</v>
      </c>
      <c r="G668"/>
    </row>
    <row r="669" spans="1:7" ht="15">
      <c r="A669" s="81">
        <v>38582</v>
      </c>
      <c r="B669" s="34">
        <v>182</v>
      </c>
      <c r="C669" s="34">
        <v>182.11</v>
      </c>
      <c r="D669" s="34">
        <v>194.45</v>
      </c>
      <c r="E669" s="34">
        <v>208.26</v>
      </c>
      <c r="F669" s="34">
        <v>220.86</v>
      </c>
      <c r="G669"/>
    </row>
    <row r="670" spans="1:7" ht="15">
      <c r="A670" s="81">
        <v>38583</v>
      </c>
      <c r="B670" s="34">
        <v>182.15</v>
      </c>
      <c r="C670" s="34">
        <v>182.28</v>
      </c>
      <c r="D670" s="34">
        <v>194.68</v>
      </c>
      <c r="E670" s="34">
        <v>208.19</v>
      </c>
      <c r="F670" s="34">
        <v>220.9</v>
      </c>
      <c r="G670"/>
    </row>
    <row r="671" spans="1:7" ht="15">
      <c r="A671" s="81">
        <v>38586</v>
      </c>
      <c r="B671" s="34">
        <v>182.19</v>
      </c>
      <c r="C671" s="34">
        <v>182.33</v>
      </c>
      <c r="D671" s="34">
        <v>194.74</v>
      </c>
      <c r="E671" s="34">
        <v>208.16</v>
      </c>
      <c r="F671" s="34">
        <v>220.86</v>
      </c>
      <c r="G671"/>
    </row>
    <row r="672" spans="1:7" ht="15">
      <c r="A672" s="81">
        <v>38587</v>
      </c>
      <c r="B672" s="34">
        <v>182.23</v>
      </c>
      <c r="C672" s="34">
        <v>182.37</v>
      </c>
      <c r="D672" s="34">
        <v>194.78</v>
      </c>
      <c r="E672" s="34">
        <v>208.22</v>
      </c>
      <c r="F672" s="34">
        <v>220.74</v>
      </c>
      <c r="G672"/>
    </row>
    <row r="673" spans="1:7" ht="15">
      <c r="A673" s="81">
        <v>38588</v>
      </c>
      <c r="B673" s="34">
        <v>182.27</v>
      </c>
      <c r="C673" s="34">
        <v>182.41</v>
      </c>
      <c r="D673" s="34">
        <v>194.81</v>
      </c>
      <c r="E673" s="34">
        <v>208.42</v>
      </c>
      <c r="F673" s="34">
        <v>220.99</v>
      </c>
      <c r="G673"/>
    </row>
    <row r="674" spans="1:7" ht="15">
      <c r="A674" s="81">
        <v>38589</v>
      </c>
      <c r="B674" s="34">
        <v>182.32</v>
      </c>
      <c r="C674" s="34">
        <v>182.46</v>
      </c>
      <c r="D674" s="34">
        <v>194.86</v>
      </c>
      <c r="E674" s="34">
        <v>208.45</v>
      </c>
      <c r="F674" s="34">
        <v>221.03</v>
      </c>
      <c r="G674"/>
    </row>
    <row r="675" spans="1:7" ht="15">
      <c r="A675" s="81">
        <v>38590</v>
      </c>
      <c r="B675" s="34">
        <v>182.39</v>
      </c>
      <c r="C675" s="34">
        <v>182.57</v>
      </c>
      <c r="D675" s="34">
        <v>194.98</v>
      </c>
      <c r="E675" s="34">
        <v>208.56</v>
      </c>
      <c r="F675" s="34">
        <v>221.12</v>
      </c>
      <c r="G675"/>
    </row>
    <row r="676" spans="1:7" ht="15">
      <c r="A676" s="81">
        <v>38593</v>
      </c>
      <c r="B676" s="34">
        <v>182.43</v>
      </c>
      <c r="C676" s="34">
        <v>182.54</v>
      </c>
      <c r="D676" s="34">
        <v>195.03</v>
      </c>
      <c r="E676" s="34">
        <v>208.73</v>
      </c>
      <c r="F676" s="34">
        <v>220.82</v>
      </c>
      <c r="G676"/>
    </row>
    <row r="677" spans="1:7" ht="15">
      <c r="A677" s="81">
        <v>38594</v>
      </c>
      <c r="B677" s="34">
        <v>182.55</v>
      </c>
      <c r="C677" s="34">
        <v>182.51</v>
      </c>
      <c r="D677" s="34">
        <v>195.2</v>
      </c>
      <c r="E677" s="34">
        <v>208.73</v>
      </c>
      <c r="F677" s="34">
        <v>220.98</v>
      </c>
      <c r="G677"/>
    </row>
    <row r="678" spans="1:7" ht="15">
      <c r="A678" s="81">
        <v>38595</v>
      </c>
      <c r="B678" s="34">
        <v>182.77</v>
      </c>
      <c r="C678" s="34">
        <v>182.56</v>
      </c>
      <c r="D678" s="34">
        <v>195.5</v>
      </c>
      <c r="E678" s="34">
        <v>208.76</v>
      </c>
      <c r="F678" s="34">
        <v>221.01</v>
      </c>
      <c r="G678"/>
    </row>
    <row r="679" spans="1:7" ht="15">
      <c r="A679" s="81">
        <v>38596</v>
      </c>
      <c r="B679" s="34">
        <v>182.7</v>
      </c>
      <c r="C679" s="34">
        <v>182.6</v>
      </c>
      <c r="D679" s="34">
        <v>196.55</v>
      </c>
      <c r="E679" s="34">
        <v>208.8</v>
      </c>
      <c r="F679" s="34">
        <v>221.05</v>
      </c>
      <c r="G679"/>
    </row>
    <row r="680" spans="1:7" ht="15">
      <c r="A680" s="81">
        <v>38597</v>
      </c>
      <c r="B680" s="34">
        <v>182.86</v>
      </c>
      <c r="C680" s="34">
        <v>182.74</v>
      </c>
      <c r="D680" s="34">
        <v>196.39</v>
      </c>
      <c r="E680" s="34">
        <v>208.92</v>
      </c>
      <c r="F680" s="34">
        <v>221.17</v>
      </c>
      <c r="G680"/>
    </row>
    <row r="681" spans="1:7" ht="15">
      <c r="A681" s="81">
        <v>38600</v>
      </c>
      <c r="B681" s="34">
        <v>182.97</v>
      </c>
      <c r="C681" s="34">
        <v>182.79</v>
      </c>
      <c r="D681" s="34">
        <v>196.62</v>
      </c>
      <c r="E681" s="34">
        <v>208.96</v>
      </c>
      <c r="F681" s="34">
        <v>221.24</v>
      </c>
      <c r="G681"/>
    </row>
    <row r="682" spans="1:7" ht="15">
      <c r="A682" s="81">
        <v>38601</v>
      </c>
      <c r="B682" s="34">
        <v>183.28</v>
      </c>
      <c r="C682" s="34">
        <v>182.83</v>
      </c>
      <c r="D682" s="34">
        <v>196.81</v>
      </c>
      <c r="E682" s="34">
        <v>209.24</v>
      </c>
      <c r="F682" s="34">
        <v>221.68</v>
      </c>
      <c r="G682"/>
    </row>
    <row r="683" spans="1:7" ht="15">
      <c r="A683" s="81">
        <v>38602</v>
      </c>
      <c r="B683" s="34">
        <v>183.56</v>
      </c>
      <c r="C683" s="34">
        <v>182.88</v>
      </c>
      <c r="D683" s="34">
        <v>197.38</v>
      </c>
      <c r="E683" s="34">
        <v>209.18</v>
      </c>
      <c r="F683" s="34">
        <v>221.51</v>
      </c>
      <c r="G683"/>
    </row>
    <row r="684" spans="1:7" ht="15">
      <c r="A684" s="81">
        <v>38603</v>
      </c>
      <c r="B684" s="34">
        <v>183.62</v>
      </c>
      <c r="C684" s="34">
        <v>182.92</v>
      </c>
      <c r="D684" s="34">
        <v>197.31</v>
      </c>
      <c r="E684" s="34">
        <v>209.56</v>
      </c>
      <c r="F684" s="34">
        <v>221.89</v>
      </c>
      <c r="G684"/>
    </row>
    <row r="685" spans="1:7" ht="15">
      <c r="A685" s="81">
        <v>38604</v>
      </c>
      <c r="B685" s="34">
        <v>183.65</v>
      </c>
      <c r="C685" s="34">
        <v>183.06</v>
      </c>
      <c r="D685" s="34">
        <v>197.39</v>
      </c>
      <c r="E685" s="34">
        <v>210.63</v>
      </c>
      <c r="F685" s="34">
        <v>223.08</v>
      </c>
      <c r="G685"/>
    </row>
    <row r="686" spans="1:7" ht="15">
      <c r="A686" s="81">
        <v>38607</v>
      </c>
      <c r="B686" s="34">
        <v>183.53</v>
      </c>
      <c r="C686" s="34">
        <v>183.1</v>
      </c>
      <c r="D686" s="34">
        <v>196.58</v>
      </c>
      <c r="E686" s="34">
        <v>211.25</v>
      </c>
      <c r="F686" s="34">
        <v>224.49</v>
      </c>
      <c r="G686"/>
    </row>
    <row r="687" spans="1:7" ht="15">
      <c r="A687" s="81">
        <v>38608</v>
      </c>
      <c r="B687" s="34">
        <v>183.57</v>
      </c>
      <c r="C687" s="34">
        <v>183.1</v>
      </c>
      <c r="D687" s="34">
        <v>196.69</v>
      </c>
      <c r="E687" s="34">
        <v>211.3</v>
      </c>
      <c r="F687" s="34">
        <v>224.23</v>
      </c>
      <c r="G687"/>
    </row>
    <row r="688" spans="1:7" ht="15">
      <c r="A688" s="81">
        <v>38609</v>
      </c>
      <c r="B688" s="34">
        <v>183.61</v>
      </c>
      <c r="C688" s="34">
        <v>183.11</v>
      </c>
      <c r="D688" s="34">
        <v>196.25</v>
      </c>
      <c r="E688" s="34">
        <v>210.82</v>
      </c>
      <c r="F688" s="34">
        <v>224.19</v>
      </c>
      <c r="G688"/>
    </row>
    <row r="689" spans="1:7" ht="15">
      <c r="A689" s="81">
        <v>38610</v>
      </c>
      <c r="B689" s="34">
        <v>183.66</v>
      </c>
      <c r="C689" s="34">
        <v>183.15</v>
      </c>
      <c r="D689" s="34">
        <v>196.65</v>
      </c>
      <c r="E689" s="34">
        <v>211.38</v>
      </c>
      <c r="F689" s="34">
        <v>224.26</v>
      </c>
      <c r="G689"/>
    </row>
    <row r="690" spans="1:7" ht="15">
      <c r="A690" s="81">
        <v>38611</v>
      </c>
      <c r="B690" s="34">
        <v>183.75</v>
      </c>
      <c r="C690" s="34">
        <v>183.29</v>
      </c>
      <c r="D690" s="34">
        <v>196.86</v>
      </c>
      <c r="E690" s="34">
        <v>211.37</v>
      </c>
      <c r="F690" s="34">
        <v>224.31</v>
      </c>
      <c r="G690"/>
    </row>
    <row r="691" spans="1:7" ht="15">
      <c r="A691" s="81">
        <v>38614</v>
      </c>
      <c r="B691" s="34">
        <v>183.9</v>
      </c>
      <c r="C691" s="34">
        <v>183.36</v>
      </c>
      <c r="D691" s="34">
        <v>196.95</v>
      </c>
      <c r="E691" s="34">
        <v>211.77</v>
      </c>
      <c r="F691" s="34">
        <v>224.54</v>
      </c>
      <c r="G691"/>
    </row>
    <row r="692" spans="1:7" ht="15">
      <c r="A692" s="81">
        <v>38615</v>
      </c>
      <c r="B692" s="34">
        <v>183.95</v>
      </c>
      <c r="C692" s="34">
        <v>183.4</v>
      </c>
      <c r="D692" s="34">
        <v>197.06</v>
      </c>
      <c r="E692" s="34">
        <v>211.64</v>
      </c>
      <c r="F692" s="34">
        <v>224.09</v>
      </c>
      <c r="G692"/>
    </row>
    <row r="693" spans="1:7" ht="15">
      <c r="A693" s="81">
        <v>38616</v>
      </c>
      <c r="B693" s="34">
        <v>183.99</v>
      </c>
      <c r="C693" s="34">
        <v>183.45</v>
      </c>
      <c r="D693" s="34">
        <v>197.09</v>
      </c>
      <c r="E693" s="34">
        <v>211.39</v>
      </c>
      <c r="F693" s="34">
        <v>223.05</v>
      </c>
      <c r="G693"/>
    </row>
    <row r="694" spans="1:7" ht="15">
      <c r="A694" s="81">
        <v>38617</v>
      </c>
      <c r="B694" s="34">
        <v>183.93</v>
      </c>
      <c r="C694" s="34">
        <v>183.5</v>
      </c>
      <c r="D694" s="34">
        <v>196.92</v>
      </c>
      <c r="E694" s="34">
        <v>211.52</v>
      </c>
      <c r="F694" s="34">
        <v>223.22</v>
      </c>
      <c r="G694"/>
    </row>
    <row r="695" spans="1:7" ht="15">
      <c r="A695" s="81">
        <v>38618</v>
      </c>
      <c r="B695" s="34">
        <v>184.06</v>
      </c>
      <c r="C695" s="34">
        <v>183.63</v>
      </c>
      <c r="D695" s="34">
        <v>196.8</v>
      </c>
      <c r="E695" s="34">
        <v>211.65</v>
      </c>
      <c r="F695" s="34">
        <v>223.69</v>
      </c>
      <c r="G695"/>
    </row>
    <row r="696" spans="1:7" ht="15">
      <c r="A696" s="81">
        <v>38621</v>
      </c>
      <c r="B696" s="34">
        <v>183.97</v>
      </c>
      <c r="C696" s="34">
        <v>183.64</v>
      </c>
      <c r="D696" s="34">
        <v>196.75</v>
      </c>
      <c r="E696" s="34">
        <v>211.65</v>
      </c>
      <c r="F696" s="34">
        <v>223.78</v>
      </c>
      <c r="G696"/>
    </row>
    <row r="697" spans="1:7" ht="15">
      <c r="A697" s="81">
        <v>38622</v>
      </c>
      <c r="B697" s="34">
        <v>184.07</v>
      </c>
      <c r="C697" s="34">
        <v>183.68</v>
      </c>
      <c r="D697" s="34">
        <v>197.07</v>
      </c>
      <c r="E697" s="34">
        <v>211.84</v>
      </c>
      <c r="F697" s="34">
        <v>224.05</v>
      </c>
      <c r="G697"/>
    </row>
    <row r="698" spans="1:7" ht="15">
      <c r="A698" s="81">
        <v>38623</v>
      </c>
      <c r="B698" s="34">
        <v>184</v>
      </c>
      <c r="C698" s="34">
        <v>183.73</v>
      </c>
      <c r="D698" s="34">
        <v>197.11</v>
      </c>
      <c r="E698" s="34">
        <v>211.74</v>
      </c>
      <c r="F698" s="34">
        <v>223.61</v>
      </c>
      <c r="G698"/>
    </row>
    <row r="699" spans="1:7" ht="15">
      <c r="A699" s="81">
        <v>38624</v>
      </c>
      <c r="B699" s="34">
        <v>184.05</v>
      </c>
      <c r="C699" s="34">
        <v>183.78</v>
      </c>
      <c r="D699" s="34">
        <v>197.16</v>
      </c>
      <c r="E699" s="34">
        <v>211.93</v>
      </c>
      <c r="F699" s="34">
        <v>224.01</v>
      </c>
      <c r="G699"/>
    </row>
    <row r="700" spans="1:7" ht="15">
      <c r="A700" s="81">
        <v>38625</v>
      </c>
      <c r="B700" s="34">
        <v>184.23</v>
      </c>
      <c r="C700" s="34">
        <v>183.98</v>
      </c>
      <c r="D700" s="34">
        <v>195</v>
      </c>
      <c r="E700" s="34">
        <v>211.78</v>
      </c>
      <c r="F700" s="34">
        <v>222.92</v>
      </c>
      <c r="G700"/>
    </row>
    <row r="701" spans="1:7" ht="15">
      <c r="A701" s="81">
        <v>38628</v>
      </c>
      <c r="B701" s="34">
        <v>184.21</v>
      </c>
      <c r="C701" s="34">
        <v>184.02</v>
      </c>
      <c r="D701" s="34">
        <v>195.37</v>
      </c>
      <c r="E701" s="34">
        <v>211.83</v>
      </c>
      <c r="F701" s="34">
        <v>222.99</v>
      </c>
      <c r="G701"/>
    </row>
    <row r="702" spans="1:7" ht="15">
      <c r="A702" s="81">
        <v>38629</v>
      </c>
      <c r="B702" s="34">
        <v>184.26</v>
      </c>
      <c r="C702" s="34">
        <v>184.07</v>
      </c>
      <c r="D702" s="34">
        <v>194.6</v>
      </c>
      <c r="E702" s="34">
        <v>211.15</v>
      </c>
      <c r="F702" s="34">
        <v>222.23</v>
      </c>
      <c r="G702"/>
    </row>
    <row r="703" spans="1:7" ht="15">
      <c r="A703" s="81">
        <v>38630</v>
      </c>
      <c r="B703" s="34">
        <v>183.97</v>
      </c>
      <c r="C703" s="34">
        <v>184.1</v>
      </c>
      <c r="D703" s="34">
        <v>194.94</v>
      </c>
      <c r="E703" s="34">
        <v>210.48</v>
      </c>
      <c r="F703" s="34">
        <v>221.41</v>
      </c>
      <c r="G703"/>
    </row>
    <row r="704" spans="1:7" ht="15">
      <c r="A704" s="81">
        <v>38631</v>
      </c>
      <c r="B704" s="34">
        <v>183.98</v>
      </c>
      <c r="C704" s="34">
        <v>184.15</v>
      </c>
      <c r="D704" s="34">
        <v>195.05</v>
      </c>
      <c r="E704" s="34">
        <v>210.5</v>
      </c>
      <c r="F704" s="34">
        <v>221.05</v>
      </c>
      <c r="G704"/>
    </row>
    <row r="705" spans="1:7" ht="15">
      <c r="A705" s="81">
        <v>38632</v>
      </c>
      <c r="B705" s="34">
        <v>184.14</v>
      </c>
      <c r="C705" s="34">
        <v>184.29</v>
      </c>
      <c r="D705" s="34">
        <v>195.42</v>
      </c>
      <c r="E705" s="34">
        <v>210.5</v>
      </c>
      <c r="F705" s="34">
        <v>220.71</v>
      </c>
      <c r="G705"/>
    </row>
    <row r="706" spans="1:7" ht="15">
      <c r="A706" s="81">
        <v>38635</v>
      </c>
      <c r="B706" s="34">
        <v>184.13</v>
      </c>
      <c r="C706" s="34">
        <v>184.35</v>
      </c>
      <c r="D706" s="34">
        <v>195.06</v>
      </c>
      <c r="E706" s="34">
        <v>210.76</v>
      </c>
      <c r="F706" s="34">
        <v>221.17</v>
      </c>
      <c r="G706"/>
    </row>
    <row r="707" spans="1:7" ht="15">
      <c r="A707" s="81">
        <v>38636</v>
      </c>
      <c r="B707" s="34">
        <v>184.11</v>
      </c>
      <c r="C707" s="34">
        <v>184.39</v>
      </c>
      <c r="D707" s="34">
        <v>195</v>
      </c>
      <c r="E707" s="34">
        <v>210.47</v>
      </c>
      <c r="F707" s="34">
        <v>220.36</v>
      </c>
      <c r="G707"/>
    </row>
    <row r="708" spans="1:7" ht="15">
      <c r="A708" s="81">
        <v>38637</v>
      </c>
      <c r="B708" s="34">
        <v>184.13</v>
      </c>
      <c r="C708" s="34">
        <v>184.48</v>
      </c>
      <c r="D708" s="34">
        <v>195.32</v>
      </c>
      <c r="E708" s="34">
        <v>211.13</v>
      </c>
      <c r="F708" s="34">
        <v>220.79</v>
      </c>
      <c r="G708"/>
    </row>
    <row r="709" spans="1:7" ht="15">
      <c r="A709" s="81">
        <v>38638</v>
      </c>
      <c r="B709" s="34">
        <v>184.23</v>
      </c>
      <c r="C709" s="34">
        <v>184.51</v>
      </c>
      <c r="D709" s="34">
        <v>195.42</v>
      </c>
      <c r="E709" s="34">
        <v>211.5</v>
      </c>
      <c r="F709" s="34">
        <v>221.01</v>
      </c>
      <c r="G709"/>
    </row>
    <row r="710" spans="1:7" ht="15">
      <c r="A710" s="81">
        <v>38639</v>
      </c>
      <c r="B710" s="34">
        <v>184.34</v>
      </c>
      <c r="C710" s="34">
        <v>184.64</v>
      </c>
      <c r="D710" s="34">
        <v>195.55</v>
      </c>
      <c r="E710" s="34">
        <v>211.17</v>
      </c>
      <c r="F710" s="34">
        <v>220.76</v>
      </c>
      <c r="G710"/>
    </row>
    <row r="711" spans="1:7" ht="15">
      <c r="A711" s="81">
        <v>38642</v>
      </c>
      <c r="B711" s="34">
        <v>184.39</v>
      </c>
      <c r="C711" s="34">
        <v>184.68</v>
      </c>
      <c r="D711" s="34">
        <v>195.57</v>
      </c>
      <c r="E711" s="34">
        <v>210.28</v>
      </c>
      <c r="F711" s="34">
        <v>220.1</v>
      </c>
      <c r="G711"/>
    </row>
    <row r="712" spans="1:7" ht="15">
      <c r="A712" s="81">
        <v>38643</v>
      </c>
      <c r="B712" s="34">
        <v>184.43</v>
      </c>
      <c r="C712" s="34">
        <v>184.76</v>
      </c>
      <c r="D712" s="34">
        <v>195.62</v>
      </c>
      <c r="E712" s="34">
        <v>211.1</v>
      </c>
      <c r="F712" s="34">
        <v>221.12</v>
      </c>
      <c r="G712"/>
    </row>
    <row r="713" spans="1:7" ht="15">
      <c r="A713" s="81">
        <v>38644</v>
      </c>
      <c r="B713" s="34">
        <v>184.48</v>
      </c>
      <c r="C713" s="34">
        <v>184.81</v>
      </c>
      <c r="D713" s="34">
        <v>195.67</v>
      </c>
      <c r="E713" s="34">
        <v>210.38</v>
      </c>
      <c r="F713" s="34">
        <v>220.28</v>
      </c>
      <c r="G713"/>
    </row>
    <row r="714" spans="1:7" ht="15">
      <c r="A714" s="81">
        <v>38645</v>
      </c>
      <c r="B714" s="34">
        <v>184.7</v>
      </c>
      <c r="C714" s="34">
        <v>184.86</v>
      </c>
      <c r="D714" s="34">
        <v>196.86</v>
      </c>
      <c r="E714" s="34">
        <v>209.63</v>
      </c>
      <c r="F714" s="34">
        <v>219.8</v>
      </c>
      <c r="G714"/>
    </row>
    <row r="715" spans="1:7" ht="15">
      <c r="A715" s="81">
        <v>38646</v>
      </c>
      <c r="B715" s="34">
        <v>184.9</v>
      </c>
      <c r="C715" s="34">
        <v>184.99</v>
      </c>
      <c r="D715" s="34">
        <v>197.06</v>
      </c>
      <c r="E715" s="34">
        <v>210.14</v>
      </c>
      <c r="F715" s="34">
        <v>220.26</v>
      </c>
      <c r="G715"/>
    </row>
    <row r="716" spans="1:7" ht="15">
      <c r="A716" s="81">
        <v>38649</v>
      </c>
      <c r="B716" s="34">
        <v>184.86</v>
      </c>
      <c r="C716" s="34">
        <v>185.03</v>
      </c>
      <c r="D716" s="34">
        <v>197.06</v>
      </c>
      <c r="E716" s="34">
        <v>210.21</v>
      </c>
      <c r="F716" s="34">
        <v>220.35</v>
      </c>
      <c r="G716"/>
    </row>
    <row r="717" spans="1:7" ht="15">
      <c r="A717" s="81">
        <v>38650</v>
      </c>
      <c r="B717" s="34">
        <v>184.91</v>
      </c>
      <c r="C717" s="34">
        <v>185.08</v>
      </c>
      <c r="D717" s="34">
        <v>197.06</v>
      </c>
      <c r="E717" s="34">
        <v>209.58</v>
      </c>
      <c r="F717" s="34">
        <v>219.99</v>
      </c>
      <c r="G717"/>
    </row>
    <row r="718" spans="1:7" ht="15">
      <c r="A718" s="81">
        <v>38651</v>
      </c>
      <c r="B718" s="34">
        <v>184.95</v>
      </c>
      <c r="C718" s="34">
        <v>185.13</v>
      </c>
      <c r="D718" s="34">
        <v>196.6</v>
      </c>
      <c r="E718" s="34">
        <v>208.44</v>
      </c>
      <c r="F718" s="34">
        <v>218.52</v>
      </c>
      <c r="G718"/>
    </row>
    <row r="719" spans="1:7" ht="15">
      <c r="A719" s="81">
        <v>38652</v>
      </c>
      <c r="B719" s="34">
        <v>184.84</v>
      </c>
      <c r="C719" s="34">
        <v>185.08</v>
      </c>
      <c r="D719" s="34">
        <v>195.34</v>
      </c>
      <c r="E719" s="34">
        <v>207.4</v>
      </c>
      <c r="F719" s="34">
        <v>217.79</v>
      </c>
      <c r="G719"/>
    </row>
    <row r="720" spans="1:7" ht="15">
      <c r="A720" s="81">
        <v>38653</v>
      </c>
      <c r="B720" s="34">
        <v>185.05</v>
      </c>
      <c r="C720" s="34">
        <v>185.15</v>
      </c>
      <c r="D720" s="34">
        <v>195.35</v>
      </c>
      <c r="E720" s="34">
        <v>207.51</v>
      </c>
      <c r="F720" s="34">
        <v>217.72</v>
      </c>
      <c r="G720"/>
    </row>
    <row r="721" spans="1:7" ht="15">
      <c r="A721" s="81">
        <v>38656</v>
      </c>
      <c r="B721" s="34">
        <v>184.92</v>
      </c>
      <c r="C721" s="34">
        <v>185.2</v>
      </c>
      <c r="D721" s="34">
        <v>195.31</v>
      </c>
      <c r="E721" s="34">
        <v>207.15</v>
      </c>
      <c r="F721" s="34">
        <v>217.77</v>
      </c>
      <c r="G721"/>
    </row>
    <row r="722" spans="1:7" ht="15">
      <c r="A722" s="81">
        <v>38657</v>
      </c>
      <c r="B722" s="34">
        <v>185</v>
      </c>
      <c r="C722" s="34">
        <v>185.24</v>
      </c>
      <c r="D722" s="34">
        <v>195.67</v>
      </c>
      <c r="E722" s="34">
        <v>207.07</v>
      </c>
      <c r="F722" s="34">
        <v>217.57</v>
      </c>
      <c r="G722"/>
    </row>
    <row r="723" spans="1:7" ht="15">
      <c r="A723" s="81">
        <v>38658</v>
      </c>
      <c r="B723" s="34">
        <v>185.05</v>
      </c>
      <c r="C723" s="34">
        <v>185.36</v>
      </c>
      <c r="D723" s="34">
        <v>195.67</v>
      </c>
      <c r="E723" s="34">
        <v>207.14</v>
      </c>
      <c r="F723" s="34">
        <v>216.96</v>
      </c>
      <c r="G723"/>
    </row>
    <row r="724" spans="1:7" ht="15">
      <c r="A724" s="81">
        <v>38659</v>
      </c>
      <c r="B724" s="34">
        <v>185.27</v>
      </c>
      <c r="C724" s="34">
        <v>185.42</v>
      </c>
      <c r="D724" s="34">
        <v>196.05</v>
      </c>
      <c r="E724" s="34">
        <v>206.78</v>
      </c>
      <c r="F724" s="34">
        <v>216.55</v>
      </c>
      <c r="G724"/>
    </row>
    <row r="725" spans="1:7" ht="15">
      <c r="A725" s="81">
        <v>38660</v>
      </c>
      <c r="B725" s="34">
        <v>185.19</v>
      </c>
      <c r="C725" s="34">
        <v>185.56</v>
      </c>
      <c r="D725" s="34">
        <v>195.32</v>
      </c>
      <c r="E725" s="34">
        <v>206.94</v>
      </c>
      <c r="F725" s="34">
        <v>215.54</v>
      </c>
      <c r="G725"/>
    </row>
    <row r="726" spans="1:7" ht="15">
      <c r="A726" s="81">
        <v>38663</v>
      </c>
      <c r="B726" s="34">
        <v>185.24</v>
      </c>
      <c r="C726" s="34">
        <v>185.6</v>
      </c>
      <c r="D726" s="34">
        <v>195.28</v>
      </c>
      <c r="E726" s="34">
        <v>206.86</v>
      </c>
      <c r="F726" s="34">
        <v>216.05</v>
      </c>
      <c r="G726"/>
    </row>
    <row r="727" spans="1:7" ht="15">
      <c r="A727" s="81">
        <v>38664</v>
      </c>
      <c r="B727" s="34">
        <v>185.3</v>
      </c>
      <c r="C727" s="34">
        <v>185.64</v>
      </c>
      <c r="D727" s="34">
        <v>195.71</v>
      </c>
      <c r="E727" s="34">
        <v>207.69</v>
      </c>
      <c r="F727" s="34">
        <v>216.99</v>
      </c>
      <c r="G727"/>
    </row>
    <row r="728" spans="1:7" ht="15">
      <c r="A728" s="81">
        <v>38665</v>
      </c>
      <c r="B728" s="34">
        <v>185.32</v>
      </c>
      <c r="C728" s="34">
        <v>185.68</v>
      </c>
      <c r="D728" s="34">
        <v>195.6</v>
      </c>
      <c r="E728" s="34">
        <v>207.43</v>
      </c>
      <c r="F728" s="34">
        <v>217.07</v>
      </c>
      <c r="G728"/>
    </row>
    <row r="729" spans="1:7" ht="15">
      <c r="A729" s="81">
        <v>38666</v>
      </c>
      <c r="B729" s="34">
        <v>185.4</v>
      </c>
      <c r="C729" s="34">
        <v>185.72</v>
      </c>
      <c r="D729" s="34">
        <v>196.33</v>
      </c>
      <c r="E729" s="34">
        <v>206.28</v>
      </c>
      <c r="F729" s="34">
        <v>216.34</v>
      </c>
      <c r="G729"/>
    </row>
    <row r="730" spans="1:7" ht="15">
      <c r="A730" s="81">
        <v>38667</v>
      </c>
      <c r="B730" s="34">
        <v>185.53</v>
      </c>
      <c r="C730" s="34">
        <v>185.84</v>
      </c>
      <c r="D730" s="34">
        <v>196.57</v>
      </c>
      <c r="E730" s="34">
        <v>205.73</v>
      </c>
      <c r="F730" s="34">
        <v>213.61</v>
      </c>
      <c r="G730"/>
    </row>
    <row r="731" spans="1:7" ht="15">
      <c r="A731" s="81">
        <v>38670</v>
      </c>
      <c r="B731" s="34">
        <v>185.5</v>
      </c>
      <c r="C731" s="34">
        <v>185.32</v>
      </c>
      <c r="D731" s="34">
        <v>196.61</v>
      </c>
      <c r="E731" s="34">
        <v>207.36</v>
      </c>
      <c r="F731" s="34">
        <v>216.02</v>
      </c>
      <c r="G731"/>
    </row>
    <row r="732" spans="1:7" ht="15">
      <c r="A732" s="81">
        <v>38671</v>
      </c>
      <c r="B732" s="34">
        <v>185.48</v>
      </c>
      <c r="C732" s="34">
        <v>185.37</v>
      </c>
      <c r="D732" s="34">
        <v>196.52</v>
      </c>
      <c r="E732" s="34">
        <v>207.91</v>
      </c>
      <c r="F732" s="34">
        <v>216.94</v>
      </c>
      <c r="G732"/>
    </row>
    <row r="733" spans="1:7" ht="15">
      <c r="A733" s="81">
        <v>38672</v>
      </c>
      <c r="B733" s="34">
        <v>185.21</v>
      </c>
      <c r="C733" s="34">
        <v>185.41</v>
      </c>
      <c r="D733" s="34">
        <v>196.56</v>
      </c>
      <c r="E733" s="34">
        <v>206.89</v>
      </c>
      <c r="F733" s="34">
        <v>215.49</v>
      </c>
      <c r="G733"/>
    </row>
    <row r="734" spans="1:7" ht="15">
      <c r="A734" s="81">
        <v>38673</v>
      </c>
      <c r="B734" s="34">
        <v>185.14</v>
      </c>
      <c r="C734" s="34">
        <v>185.46</v>
      </c>
      <c r="D734" s="34">
        <v>196.26</v>
      </c>
      <c r="E734" s="34">
        <v>207.13</v>
      </c>
      <c r="F734" s="34">
        <v>216.07</v>
      </c>
      <c r="G734"/>
    </row>
    <row r="735" spans="1:7" ht="15">
      <c r="A735" s="81">
        <v>38674</v>
      </c>
      <c r="B735" s="34">
        <v>185.21</v>
      </c>
      <c r="C735" s="34">
        <v>185.6</v>
      </c>
      <c r="D735" s="34">
        <v>196.26</v>
      </c>
      <c r="E735" s="34">
        <v>207.07</v>
      </c>
      <c r="F735" s="34">
        <v>216.14</v>
      </c>
      <c r="G735"/>
    </row>
    <row r="736" spans="1:7" ht="15">
      <c r="A736" s="81">
        <v>38677</v>
      </c>
      <c r="B736" s="34">
        <v>185.3</v>
      </c>
      <c r="C736" s="34">
        <v>185.65</v>
      </c>
      <c r="D736" s="34">
        <v>196.53</v>
      </c>
      <c r="E736" s="34">
        <v>207.07</v>
      </c>
      <c r="F736" s="34">
        <v>215.69</v>
      </c>
      <c r="G736"/>
    </row>
    <row r="737" spans="1:7" ht="15">
      <c r="A737" s="81">
        <v>38678</v>
      </c>
      <c r="B737" s="34">
        <v>184.83</v>
      </c>
      <c r="C737" s="34">
        <v>185.69</v>
      </c>
      <c r="D737" s="34">
        <v>196.12</v>
      </c>
      <c r="E737" s="34">
        <v>205.46</v>
      </c>
      <c r="F737" s="34">
        <v>214.33</v>
      </c>
      <c r="G737"/>
    </row>
    <row r="738" spans="1:7" ht="15">
      <c r="A738" s="81">
        <v>38679</v>
      </c>
      <c r="B738" s="34">
        <v>184.6</v>
      </c>
      <c r="C738" s="34">
        <v>185.74</v>
      </c>
      <c r="D738" s="34">
        <v>196.3</v>
      </c>
      <c r="E738" s="34">
        <v>206.87</v>
      </c>
      <c r="F738" s="34">
        <v>215.75</v>
      </c>
      <c r="G738"/>
    </row>
    <row r="739" spans="1:7" ht="15">
      <c r="A739" s="81">
        <v>38680</v>
      </c>
      <c r="B739" s="34">
        <v>184.73</v>
      </c>
      <c r="C739" s="34">
        <v>185.79</v>
      </c>
      <c r="D739" s="34">
        <v>196.36</v>
      </c>
      <c r="E739" s="34">
        <v>206.62</v>
      </c>
      <c r="F739" s="34">
        <v>214.51</v>
      </c>
      <c r="G739"/>
    </row>
    <row r="740" spans="1:7" ht="15">
      <c r="A740" s="81">
        <v>38681</v>
      </c>
      <c r="B740" s="34">
        <v>184.95</v>
      </c>
      <c r="C740" s="34">
        <v>185.93</v>
      </c>
      <c r="D740" s="34">
        <v>196.21</v>
      </c>
      <c r="E740" s="34">
        <v>206.8</v>
      </c>
      <c r="F740" s="34">
        <v>214.99</v>
      </c>
      <c r="G740"/>
    </row>
    <row r="741" spans="1:7" ht="15">
      <c r="A741" s="81">
        <v>38684</v>
      </c>
      <c r="B741" s="34">
        <v>185.07</v>
      </c>
      <c r="C741" s="34">
        <v>185.97</v>
      </c>
      <c r="D741" s="34">
        <v>196.27</v>
      </c>
      <c r="E741" s="34">
        <v>206.99</v>
      </c>
      <c r="F741" s="34">
        <v>214.92</v>
      </c>
      <c r="G741"/>
    </row>
    <row r="742" spans="1:7" ht="15">
      <c r="A742" s="81">
        <v>38685</v>
      </c>
      <c r="B742" s="34">
        <v>185.11</v>
      </c>
      <c r="C742" s="34">
        <v>186.02</v>
      </c>
      <c r="D742" s="34">
        <v>196.17</v>
      </c>
      <c r="E742" s="34">
        <v>207.4</v>
      </c>
      <c r="F742" s="34">
        <v>215.04</v>
      </c>
      <c r="G742"/>
    </row>
    <row r="743" spans="1:7" ht="15">
      <c r="A743" s="81">
        <v>38686</v>
      </c>
      <c r="B743" s="34">
        <v>185.15</v>
      </c>
      <c r="C743" s="34">
        <v>186.07</v>
      </c>
      <c r="D743" s="34">
        <v>195.82</v>
      </c>
      <c r="E743" s="34">
        <v>207.38</v>
      </c>
      <c r="F743" s="34">
        <v>214.93</v>
      </c>
      <c r="G743"/>
    </row>
    <row r="744" spans="1:7" ht="15">
      <c r="A744" s="81">
        <v>38687</v>
      </c>
      <c r="B744" s="34">
        <v>185.02</v>
      </c>
      <c r="C744" s="34">
        <v>186.11</v>
      </c>
      <c r="D744" s="34">
        <v>195.22</v>
      </c>
      <c r="E744" s="34">
        <v>207.31</v>
      </c>
      <c r="F744" s="34">
        <v>214.78</v>
      </c>
      <c r="G744"/>
    </row>
    <row r="745" spans="1:7" ht="15">
      <c r="A745" s="81">
        <v>38688</v>
      </c>
      <c r="B745" s="34">
        <v>185.22</v>
      </c>
      <c r="C745" s="34">
        <v>186.26</v>
      </c>
      <c r="D745" s="34">
        <v>195.37</v>
      </c>
      <c r="E745" s="34">
        <v>208.25</v>
      </c>
      <c r="F745" s="34">
        <v>214.56</v>
      </c>
      <c r="G745"/>
    </row>
    <row r="746" spans="1:7" ht="15">
      <c r="A746" s="81">
        <v>38691</v>
      </c>
      <c r="B746" s="34">
        <v>185.51</v>
      </c>
      <c r="C746" s="34">
        <v>186.3</v>
      </c>
      <c r="D746" s="34">
        <v>196.08</v>
      </c>
      <c r="E746" s="34">
        <v>208.89</v>
      </c>
      <c r="F746" s="34">
        <v>216.44</v>
      </c>
      <c r="G746"/>
    </row>
    <row r="747" spans="1:7" ht="15">
      <c r="A747" s="81">
        <v>38692</v>
      </c>
      <c r="B747" s="34">
        <v>185.45</v>
      </c>
      <c r="C747" s="34">
        <v>186.35</v>
      </c>
      <c r="D747" s="34">
        <v>196.24</v>
      </c>
      <c r="E747" s="34">
        <v>208.89</v>
      </c>
      <c r="F747" s="34">
        <v>215.96</v>
      </c>
      <c r="G747"/>
    </row>
    <row r="748" spans="1:7" ht="15">
      <c r="A748" s="81">
        <v>38693</v>
      </c>
      <c r="B748" s="34">
        <v>185.55</v>
      </c>
      <c r="C748" s="34">
        <v>186.36</v>
      </c>
      <c r="D748" s="34">
        <v>195.99</v>
      </c>
      <c r="E748" s="34">
        <v>208.03</v>
      </c>
      <c r="F748" s="34">
        <v>215.29</v>
      </c>
      <c r="G748"/>
    </row>
    <row r="749" spans="1:7" ht="15">
      <c r="A749" s="81">
        <v>38694</v>
      </c>
      <c r="B749" s="34">
        <v>185.59</v>
      </c>
      <c r="C749" s="34">
        <v>186.41</v>
      </c>
      <c r="D749" s="34">
        <v>196.57</v>
      </c>
      <c r="E749" s="34">
        <v>207.2</v>
      </c>
      <c r="F749" s="34">
        <v>215.44</v>
      </c>
      <c r="G749"/>
    </row>
    <row r="750" spans="1:7" ht="15">
      <c r="A750" s="81">
        <v>38695</v>
      </c>
      <c r="B750" s="34">
        <v>185.76</v>
      </c>
      <c r="C750" s="34">
        <v>186.62</v>
      </c>
      <c r="D750" s="34">
        <v>197.2</v>
      </c>
      <c r="E750" s="34">
        <v>206.75</v>
      </c>
      <c r="F750" s="34">
        <v>214.39</v>
      </c>
      <c r="G750"/>
    </row>
    <row r="751" spans="1:7" ht="15">
      <c r="A751" s="81">
        <v>38698</v>
      </c>
      <c r="B751" s="34">
        <v>185.56</v>
      </c>
      <c r="C751" s="34">
        <v>186.7</v>
      </c>
      <c r="D751" s="34">
        <v>196.52</v>
      </c>
      <c r="E751" s="34">
        <v>207.18</v>
      </c>
      <c r="F751" s="34">
        <v>215.43</v>
      </c>
      <c r="G751"/>
    </row>
    <row r="752" spans="1:7" ht="15">
      <c r="A752" s="81">
        <v>38699</v>
      </c>
      <c r="B752" s="34">
        <v>185.6</v>
      </c>
      <c r="C752" s="34">
        <v>186.75</v>
      </c>
      <c r="D752" s="34">
        <v>196.03</v>
      </c>
      <c r="E752" s="34">
        <v>207.88</v>
      </c>
      <c r="F752" s="34">
        <v>215.69</v>
      </c>
      <c r="G752"/>
    </row>
    <row r="753" spans="1:7" ht="15">
      <c r="A753" s="81">
        <v>38700</v>
      </c>
      <c r="B753" s="34">
        <v>185.68</v>
      </c>
      <c r="C753" s="34">
        <v>186.76</v>
      </c>
      <c r="D753" s="34">
        <v>195.59</v>
      </c>
      <c r="E753" s="34">
        <v>207.29</v>
      </c>
      <c r="F753" s="34">
        <v>215.7</v>
      </c>
      <c r="G753"/>
    </row>
    <row r="754" spans="1:7" ht="15">
      <c r="A754" s="81">
        <v>38701</v>
      </c>
      <c r="B754" s="34">
        <v>186.18</v>
      </c>
      <c r="C754" s="34">
        <v>186.81</v>
      </c>
      <c r="D754" s="34">
        <v>195.43</v>
      </c>
      <c r="E754" s="34">
        <v>207.96</v>
      </c>
      <c r="F754" s="34">
        <v>215.45</v>
      </c>
      <c r="G754"/>
    </row>
    <row r="755" spans="1:7" ht="15">
      <c r="A755" s="81">
        <v>38702</v>
      </c>
      <c r="B755" s="34">
        <v>186.74</v>
      </c>
      <c r="C755" s="34">
        <v>186.95</v>
      </c>
      <c r="D755" s="34">
        <v>195.45</v>
      </c>
      <c r="E755" s="34">
        <v>207.51</v>
      </c>
      <c r="F755" s="34">
        <v>215.28</v>
      </c>
      <c r="G755"/>
    </row>
    <row r="756" spans="1:7" ht="15">
      <c r="A756" s="81">
        <v>38705</v>
      </c>
      <c r="B756" s="34">
        <v>186.98</v>
      </c>
      <c r="C756" s="34">
        <v>186.99</v>
      </c>
      <c r="D756" s="34">
        <v>195.9</v>
      </c>
      <c r="E756" s="34">
        <v>207.75</v>
      </c>
      <c r="F756" s="34">
        <v>216.17</v>
      </c>
      <c r="G756"/>
    </row>
    <row r="757" spans="1:7" ht="15">
      <c r="A757" s="81">
        <v>38706</v>
      </c>
      <c r="B757" s="34">
        <v>187.06</v>
      </c>
      <c r="C757" s="34">
        <v>187.04</v>
      </c>
      <c r="D757" s="34">
        <v>196.27</v>
      </c>
      <c r="E757" s="34">
        <v>207.63</v>
      </c>
      <c r="F757" s="34">
        <v>215.41</v>
      </c>
      <c r="G757"/>
    </row>
    <row r="758" spans="1:7" ht="15">
      <c r="A758" s="81">
        <v>38707</v>
      </c>
      <c r="B758" s="34">
        <v>187.09</v>
      </c>
      <c r="C758" s="34">
        <v>187.08</v>
      </c>
      <c r="D758" s="34">
        <v>196.39</v>
      </c>
      <c r="E758" s="34">
        <v>208.23</v>
      </c>
      <c r="F758" s="34">
        <v>216.31</v>
      </c>
      <c r="G758"/>
    </row>
    <row r="759" spans="1:7" ht="15">
      <c r="A759" s="81">
        <v>38708</v>
      </c>
      <c r="B759" s="34">
        <v>187.18</v>
      </c>
      <c r="C759" s="34">
        <v>187.13</v>
      </c>
      <c r="D759" s="34">
        <v>196.5</v>
      </c>
      <c r="E759" s="34">
        <v>208.39</v>
      </c>
      <c r="F759" s="34">
        <v>216.94</v>
      </c>
      <c r="G759"/>
    </row>
    <row r="760" spans="1:7" ht="15">
      <c r="A760" s="81">
        <v>38709</v>
      </c>
      <c r="B760" s="34">
        <v>187.39</v>
      </c>
      <c r="C760" s="34">
        <v>187.31</v>
      </c>
      <c r="D760" s="34">
        <v>196.79</v>
      </c>
      <c r="E760" s="34">
        <v>208.69</v>
      </c>
      <c r="F760" s="34">
        <v>217.34</v>
      </c>
      <c r="G760"/>
    </row>
    <row r="761" spans="1:7" ht="15">
      <c r="A761" s="81">
        <v>38713</v>
      </c>
      <c r="B761" s="34">
        <v>187.43</v>
      </c>
      <c r="C761" s="34">
        <v>187.36</v>
      </c>
      <c r="D761" s="34">
        <v>196.74</v>
      </c>
      <c r="E761" s="34">
        <v>208.74</v>
      </c>
      <c r="F761" s="34">
        <v>217.53</v>
      </c>
      <c r="G761"/>
    </row>
    <row r="762" spans="1:7" ht="15">
      <c r="A762" s="81">
        <v>38714</v>
      </c>
      <c r="B762" s="34">
        <v>187.48</v>
      </c>
      <c r="C762" s="34">
        <v>187.4</v>
      </c>
      <c r="D762" s="34">
        <v>197.03</v>
      </c>
      <c r="E762" s="34">
        <v>208.79</v>
      </c>
      <c r="F762" s="34">
        <v>217.54</v>
      </c>
      <c r="G762"/>
    </row>
    <row r="763" spans="1:7" ht="15">
      <c r="A763" s="81">
        <v>38715</v>
      </c>
      <c r="B763" s="34">
        <v>187.54</v>
      </c>
      <c r="C763" s="34">
        <v>187.45</v>
      </c>
      <c r="D763" s="34">
        <v>196.82</v>
      </c>
      <c r="E763" s="34">
        <v>209.6</v>
      </c>
      <c r="F763" s="34">
        <v>217.97</v>
      </c>
      <c r="G763"/>
    </row>
    <row r="764" spans="1:7" ht="15">
      <c r="A764" s="81">
        <v>38716</v>
      </c>
      <c r="B764" s="34">
        <v>187.78</v>
      </c>
      <c r="C764" s="34">
        <v>187.57</v>
      </c>
      <c r="D764" s="34">
        <v>197.39</v>
      </c>
      <c r="E764" s="34">
        <v>209.68</v>
      </c>
      <c r="F764" s="34">
        <v>218.07</v>
      </c>
      <c r="G764"/>
    </row>
    <row r="765" spans="1:7" ht="15">
      <c r="A765" s="81">
        <v>38720</v>
      </c>
      <c r="B765" s="34">
        <v>187.9</v>
      </c>
      <c r="C765" s="34">
        <v>187.63</v>
      </c>
      <c r="D765" s="34">
        <v>197.54</v>
      </c>
      <c r="E765" s="34">
        <v>209.08</v>
      </c>
      <c r="F765" s="34">
        <v>217.31</v>
      </c>
      <c r="G765"/>
    </row>
    <row r="766" spans="1:7" ht="15">
      <c r="A766" s="81">
        <v>38721</v>
      </c>
      <c r="B766" s="34">
        <v>187.95</v>
      </c>
      <c r="C766" s="34">
        <v>187.68</v>
      </c>
      <c r="D766" s="34">
        <v>197.66</v>
      </c>
      <c r="E766" s="34">
        <v>209.13</v>
      </c>
      <c r="F766" s="34">
        <v>217.18</v>
      </c>
      <c r="G766"/>
    </row>
    <row r="767" spans="1:7" ht="15">
      <c r="A767" s="81">
        <v>38722</v>
      </c>
      <c r="B767" s="34">
        <v>188</v>
      </c>
      <c r="C767" s="34">
        <v>187.76</v>
      </c>
      <c r="D767" s="34">
        <v>197.91</v>
      </c>
      <c r="E767" s="34">
        <v>209.12</v>
      </c>
      <c r="F767" s="34">
        <v>216.61</v>
      </c>
      <c r="G767"/>
    </row>
    <row r="768" spans="1:7" ht="15">
      <c r="A768" s="81">
        <v>38723</v>
      </c>
      <c r="B768" s="34">
        <v>188.29</v>
      </c>
      <c r="C768" s="34">
        <v>187.9</v>
      </c>
      <c r="D768" s="34">
        <v>197.98</v>
      </c>
      <c r="E768" s="34">
        <v>208.57</v>
      </c>
      <c r="F768" s="34">
        <v>215.77</v>
      </c>
      <c r="G768"/>
    </row>
    <row r="769" spans="1:7" ht="15">
      <c r="A769" s="81">
        <v>38726</v>
      </c>
      <c r="B769" s="34">
        <v>188.41</v>
      </c>
      <c r="C769" s="34">
        <v>187.95</v>
      </c>
      <c r="D769" s="34">
        <v>198.28</v>
      </c>
      <c r="E769" s="34">
        <v>208.6</v>
      </c>
      <c r="F769" s="34">
        <v>215.2</v>
      </c>
      <c r="G769"/>
    </row>
    <row r="770" spans="1:7" ht="15">
      <c r="A770" s="81">
        <v>38727</v>
      </c>
      <c r="B770" s="34">
        <v>188.45</v>
      </c>
      <c r="C770" s="34">
        <v>187.99</v>
      </c>
      <c r="D770" s="34">
        <v>197.69</v>
      </c>
      <c r="E770" s="34">
        <v>208.49</v>
      </c>
      <c r="F770" s="34">
        <v>215.66</v>
      </c>
      <c r="G770"/>
    </row>
    <row r="771" spans="1:7" ht="15">
      <c r="A771" s="81">
        <v>38728</v>
      </c>
      <c r="B771" s="34">
        <v>188.36</v>
      </c>
      <c r="C771" s="34">
        <v>188.04</v>
      </c>
      <c r="D771" s="34">
        <v>197.74</v>
      </c>
      <c r="E771" s="34">
        <v>209.32</v>
      </c>
      <c r="F771" s="34">
        <v>216.56</v>
      </c>
      <c r="G771"/>
    </row>
    <row r="772" spans="1:7" ht="15">
      <c r="A772" s="81">
        <v>38729</v>
      </c>
      <c r="B772" s="34">
        <v>188.39</v>
      </c>
      <c r="C772" s="34">
        <v>188.07</v>
      </c>
      <c r="D772" s="34">
        <v>196.93</v>
      </c>
      <c r="E772" s="34">
        <v>209.52</v>
      </c>
      <c r="F772" s="34">
        <v>217.04</v>
      </c>
      <c r="G772"/>
    </row>
    <row r="773" spans="1:7" ht="15">
      <c r="A773" s="81">
        <v>38730</v>
      </c>
      <c r="B773" s="34">
        <v>188.87</v>
      </c>
      <c r="C773" s="34">
        <v>188.21</v>
      </c>
      <c r="D773" s="34">
        <v>196.55</v>
      </c>
      <c r="E773" s="34">
        <v>209.44</v>
      </c>
      <c r="F773" s="34">
        <v>216.58</v>
      </c>
      <c r="G773"/>
    </row>
    <row r="774" spans="1:7" ht="15">
      <c r="A774" s="81">
        <v>38733</v>
      </c>
      <c r="B774" s="34">
        <v>189.02</v>
      </c>
      <c r="C774" s="34">
        <v>188.28</v>
      </c>
      <c r="D774" s="34">
        <v>196.59</v>
      </c>
      <c r="E774" s="34">
        <v>209.41</v>
      </c>
      <c r="F774" s="34">
        <v>216.25</v>
      </c>
      <c r="G774"/>
    </row>
    <row r="775" spans="1:7" ht="15">
      <c r="A775" s="81">
        <v>38734</v>
      </c>
      <c r="B775" s="34">
        <v>189.26</v>
      </c>
      <c r="C775" s="34">
        <v>188.54</v>
      </c>
      <c r="D775" s="34">
        <v>196.66</v>
      </c>
      <c r="E775" s="34">
        <v>209.33</v>
      </c>
      <c r="F775" s="34">
        <v>216.34</v>
      </c>
      <c r="G775"/>
    </row>
    <row r="776" spans="1:7" ht="15">
      <c r="A776" s="81">
        <v>38735</v>
      </c>
      <c r="B776" s="34">
        <v>189.18</v>
      </c>
      <c r="C776" s="34">
        <v>188.6</v>
      </c>
      <c r="D776" s="34">
        <v>195.98</v>
      </c>
      <c r="E776" s="34">
        <v>209.05</v>
      </c>
      <c r="F776" s="34">
        <v>216.03</v>
      </c>
      <c r="G776"/>
    </row>
    <row r="777" spans="1:7" ht="15">
      <c r="A777" s="81">
        <v>38736</v>
      </c>
      <c r="B777" s="34">
        <v>189.07</v>
      </c>
      <c r="C777" s="34">
        <v>188.64</v>
      </c>
      <c r="D777" s="34">
        <v>195.66</v>
      </c>
      <c r="E777" s="34">
        <v>209.09</v>
      </c>
      <c r="F777" s="34">
        <v>216.16</v>
      </c>
      <c r="G777"/>
    </row>
    <row r="778" spans="1:7" ht="15">
      <c r="A778" s="81">
        <v>38737</v>
      </c>
      <c r="B778" s="34">
        <v>189.21</v>
      </c>
      <c r="C778" s="34">
        <v>188.57</v>
      </c>
      <c r="D778" s="34">
        <v>195.97</v>
      </c>
      <c r="E778" s="34">
        <v>209.3</v>
      </c>
      <c r="F778" s="34">
        <v>216.16</v>
      </c>
      <c r="G778"/>
    </row>
    <row r="779" spans="1:7" ht="15">
      <c r="A779" s="81">
        <v>38740</v>
      </c>
      <c r="B779" s="34">
        <v>189.1</v>
      </c>
      <c r="C779" s="34">
        <v>188.61</v>
      </c>
      <c r="D779" s="34">
        <v>195.91</v>
      </c>
      <c r="E779" s="34">
        <v>209.36</v>
      </c>
      <c r="F779" s="34">
        <v>215.97</v>
      </c>
      <c r="G779"/>
    </row>
    <row r="780" spans="1:7" ht="15">
      <c r="A780" s="81">
        <v>38741</v>
      </c>
      <c r="B780" s="34">
        <v>189.15</v>
      </c>
      <c r="C780" s="34">
        <v>188.65</v>
      </c>
      <c r="D780" s="34">
        <v>196.02</v>
      </c>
      <c r="E780" s="34">
        <v>209.41</v>
      </c>
      <c r="F780" s="34">
        <v>216.17</v>
      </c>
      <c r="G780"/>
    </row>
    <row r="781" spans="1:7" ht="15">
      <c r="A781" s="81">
        <v>38742</v>
      </c>
      <c r="B781" s="34">
        <v>188.88</v>
      </c>
      <c r="C781" s="34">
        <v>189.03</v>
      </c>
      <c r="D781" s="34">
        <v>195.14</v>
      </c>
      <c r="E781" s="34">
        <v>208.86</v>
      </c>
      <c r="F781" s="34">
        <v>214.97</v>
      </c>
      <c r="G781"/>
    </row>
    <row r="782" spans="1:7" ht="15">
      <c r="A782" s="81">
        <v>38743</v>
      </c>
      <c r="B782" s="34">
        <v>188.84</v>
      </c>
      <c r="C782" s="34">
        <v>188.94</v>
      </c>
      <c r="D782" s="34">
        <v>195</v>
      </c>
      <c r="E782" s="34">
        <v>208.67</v>
      </c>
      <c r="F782" s="34">
        <v>215.29</v>
      </c>
      <c r="G782"/>
    </row>
    <row r="783" spans="1:7" ht="15">
      <c r="A783" s="81">
        <v>38744</v>
      </c>
      <c r="B783" s="34">
        <v>188.91</v>
      </c>
      <c r="C783" s="34">
        <v>189.06</v>
      </c>
      <c r="D783" s="34">
        <v>194.48</v>
      </c>
      <c r="E783" s="34">
        <v>207.92</v>
      </c>
      <c r="F783" s="34">
        <v>213.92</v>
      </c>
      <c r="G783"/>
    </row>
    <row r="784" spans="1:7" ht="15">
      <c r="A784" s="81">
        <v>38747</v>
      </c>
      <c r="B784" s="34">
        <v>188.95</v>
      </c>
      <c r="C784" s="34">
        <v>189.06</v>
      </c>
      <c r="D784" s="34">
        <v>193.9</v>
      </c>
      <c r="E784" s="34">
        <v>207.01</v>
      </c>
      <c r="F784" s="34">
        <v>212.56</v>
      </c>
      <c r="G784"/>
    </row>
    <row r="785" spans="1:7" ht="15">
      <c r="A785" s="81">
        <v>38748</v>
      </c>
      <c r="B785" s="34">
        <v>188.88</v>
      </c>
      <c r="C785" s="34">
        <v>189.1</v>
      </c>
      <c r="D785" s="34">
        <v>194.17</v>
      </c>
      <c r="E785" s="34">
        <v>207.45</v>
      </c>
      <c r="F785" s="34">
        <v>212.43</v>
      </c>
      <c r="G785"/>
    </row>
    <row r="786" spans="1:7" ht="15">
      <c r="A786" s="81">
        <v>38749</v>
      </c>
      <c r="B786" s="34">
        <v>188.92</v>
      </c>
      <c r="C786" s="34">
        <v>189.14</v>
      </c>
      <c r="D786" s="34">
        <v>194.15</v>
      </c>
      <c r="E786" s="34">
        <v>207.86</v>
      </c>
      <c r="F786" s="34">
        <v>212.6</v>
      </c>
      <c r="G786"/>
    </row>
    <row r="787" spans="1:7" ht="15">
      <c r="A787" s="81">
        <v>38750</v>
      </c>
      <c r="B787" s="34">
        <v>189.06</v>
      </c>
      <c r="C787" s="34">
        <v>189.13</v>
      </c>
      <c r="D787" s="34">
        <v>194.5</v>
      </c>
      <c r="E787" s="34">
        <v>207.01</v>
      </c>
      <c r="F787" s="34">
        <v>211.07</v>
      </c>
      <c r="G787"/>
    </row>
    <row r="788" spans="1:7" ht="15">
      <c r="A788" s="81">
        <v>38751</v>
      </c>
      <c r="B788" s="34">
        <v>189.5</v>
      </c>
      <c r="C788" s="34">
        <v>189.26</v>
      </c>
      <c r="D788" s="34">
        <v>195.49</v>
      </c>
      <c r="E788" s="34">
        <v>206.69</v>
      </c>
      <c r="F788" s="34">
        <v>210.12</v>
      </c>
      <c r="G788"/>
    </row>
    <row r="789" spans="1:7" ht="15">
      <c r="A789" s="81">
        <v>38754</v>
      </c>
      <c r="B789" s="34">
        <v>189.49</v>
      </c>
      <c r="C789" s="34">
        <v>189.23</v>
      </c>
      <c r="D789" s="34">
        <v>195.53</v>
      </c>
      <c r="E789" s="34">
        <v>206.9</v>
      </c>
      <c r="F789" s="34">
        <v>210.56</v>
      </c>
      <c r="G789"/>
    </row>
    <row r="790" spans="1:7" ht="15">
      <c r="A790" s="81">
        <v>38755</v>
      </c>
      <c r="B790" s="34">
        <v>189.7</v>
      </c>
      <c r="C790" s="34">
        <v>189.28</v>
      </c>
      <c r="D790" s="34">
        <v>195.52</v>
      </c>
      <c r="E790" s="34">
        <v>206.72</v>
      </c>
      <c r="F790" s="34">
        <v>210.81</v>
      </c>
      <c r="G790"/>
    </row>
    <row r="791" spans="1:7" ht="15">
      <c r="A791" s="81">
        <v>38756</v>
      </c>
      <c r="B791" s="34">
        <v>189.83</v>
      </c>
      <c r="C791" s="34">
        <v>189.32</v>
      </c>
      <c r="D791" s="34">
        <v>195.56</v>
      </c>
      <c r="E791" s="34">
        <v>206.76</v>
      </c>
      <c r="F791" s="34">
        <v>210.82</v>
      </c>
      <c r="G791"/>
    </row>
    <row r="792" spans="1:7" ht="15">
      <c r="A792" s="81">
        <v>38757</v>
      </c>
      <c r="B792" s="34">
        <v>189.88</v>
      </c>
      <c r="C792" s="34">
        <v>189.31</v>
      </c>
      <c r="D792" s="34">
        <v>195.62</v>
      </c>
      <c r="E792" s="34">
        <v>208.06</v>
      </c>
      <c r="F792" s="34">
        <v>211.96</v>
      </c>
      <c r="G792"/>
    </row>
    <row r="793" spans="1:7" ht="15">
      <c r="A793" s="81">
        <v>38758</v>
      </c>
      <c r="B793" s="34">
        <v>190.1</v>
      </c>
      <c r="C793" s="34">
        <v>189.45</v>
      </c>
      <c r="D793" s="34">
        <v>195.69</v>
      </c>
      <c r="E793" s="34">
        <v>209.11</v>
      </c>
      <c r="F793" s="34">
        <v>214.33</v>
      </c>
      <c r="G793"/>
    </row>
    <row r="794" spans="1:7" ht="15">
      <c r="A794" s="81">
        <v>38761</v>
      </c>
      <c r="B794" s="34">
        <v>190.23</v>
      </c>
      <c r="C794" s="34">
        <v>189.49</v>
      </c>
      <c r="D794" s="34">
        <v>196.4</v>
      </c>
      <c r="E794" s="34">
        <v>210.22</v>
      </c>
      <c r="F794" s="34">
        <v>215.84</v>
      </c>
      <c r="G794"/>
    </row>
    <row r="795" spans="1:7" ht="15">
      <c r="A795" s="81">
        <v>38762</v>
      </c>
      <c r="B795" s="34">
        <v>190.39</v>
      </c>
      <c r="C795" s="34">
        <v>189.54</v>
      </c>
      <c r="D795" s="34">
        <v>198.46</v>
      </c>
      <c r="E795" s="34">
        <v>211.2</v>
      </c>
      <c r="F795" s="34">
        <v>217.52</v>
      </c>
      <c r="G795"/>
    </row>
    <row r="796" spans="1:7" ht="15">
      <c r="A796" s="81">
        <v>38763</v>
      </c>
      <c r="B796" s="34">
        <v>190.53</v>
      </c>
      <c r="C796" s="34">
        <v>189.56</v>
      </c>
      <c r="D796" s="34">
        <v>198.42</v>
      </c>
      <c r="E796" s="34">
        <v>211.81</v>
      </c>
      <c r="F796" s="34">
        <v>218.54</v>
      </c>
      <c r="G796"/>
    </row>
    <row r="797" spans="1:7" ht="15">
      <c r="A797" s="81">
        <v>38764</v>
      </c>
      <c r="B797" s="34">
        <v>190.44</v>
      </c>
      <c r="C797" s="34">
        <v>189.62</v>
      </c>
      <c r="D797" s="34">
        <v>197.59</v>
      </c>
      <c r="E797" s="34">
        <v>210.57</v>
      </c>
      <c r="F797" s="34">
        <v>216.29</v>
      </c>
      <c r="G797"/>
    </row>
    <row r="798" spans="1:7" ht="15">
      <c r="A798" s="81">
        <v>38765</v>
      </c>
      <c r="B798" s="34">
        <v>190.52</v>
      </c>
      <c r="C798" s="34">
        <v>189.76</v>
      </c>
      <c r="D798" s="34">
        <v>197.62</v>
      </c>
      <c r="E798" s="34">
        <v>211.12</v>
      </c>
      <c r="F798" s="34">
        <v>218.26</v>
      </c>
      <c r="G798"/>
    </row>
    <row r="799" spans="1:7" ht="15">
      <c r="A799" s="81">
        <v>38768</v>
      </c>
      <c r="B799" s="34">
        <v>190.63</v>
      </c>
      <c r="C799" s="34">
        <v>189.8</v>
      </c>
      <c r="D799" s="34">
        <v>197.99</v>
      </c>
      <c r="E799" s="34">
        <v>211.56</v>
      </c>
      <c r="F799" s="34">
        <v>219.84</v>
      </c>
      <c r="G799"/>
    </row>
    <row r="800" spans="1:7" ht="15">
      <c r="A800" s="81">
        <v>38769</v>
      </c>
      <c r="B800" s="34">
        <v>190.53</v>
      </c>
      <c r="C800" s="34">
        <v>189.85</v>
      </c>
      <c r="D800" s="34">
        <v>196.24</v>
      </c>
      <c r="E800" s="34">
        <v>210.49</v>
      </c>
      <c r="F800" s="34">
        <v>215.44</v>
      </c>
      <c r="G800"/>
    </row>
    <row r="801" spans="1:7" ht="15">
      <c r="A801" s="81">
        <v>38770</v>
      </c>
      <c r="B801" s="34">
        <v>191.22</v>
      </c>
      <c r="C801" s="34">
        <v>189.9</v>
      </c>
      <c r="D801" s="34">
        <v>195.25</v>
      </c>
      <c r="E801" s="34">
        <v>211.67</v>
      </c>
      <c r="F801" s="34">
        <v>218.68</v>
      </c>
      <c r="G801"/>
    </row>
    <row r="802" spans="1:7" ht="15">
      <c r="A802" s="81">
        <v>38771</v>
      </c>
      <c r="B802" s="34">
        <v>191.18</v>
      </c>
      <c r="C802" s="34">
        <v>189.61</v>
      </c>
      <c r="D802" s="34">
        <v>196.22</v>
      </c>
      <c r="E802" s="34">
        <v>212.71</v>
      </c>
      <c r="F802" s="34">
        <v>218.8</v>
      </c>
      <c r="G802"/>
    </row>
    <row r="803" spans="1:7" ht="15">
      <c r="A803" s="81">
        <v>38772</v>
      </c>
      <c r="B803" s="34">
        <v>191.2</v>
      </c>
      <c r="C803" s="34">
        <v>190</v>
      </c>
      <c r="D803" s="34">
        <v>196.64</v>
      </c>
      <c r="E803" s="34">
        <v>213.23</v>
      </c>
      <c r="F803" s="34">
        <v>219.84</v>
      </c>
      <c r="G803"/>
    </row>
    <row r="804" spans="1:7" ht="15">
      <c r="A804" s="81">
        <v>38775</v>
      </c>
      <c r="B804" s="34">
        <v>191.27</v>
      </c>
      <c r="C804" s="34">
        <v>189.88</v>
      </c>
      <c r="D804" s="34">
        <v>198.57</v>
      </c>
      <c r="E804" s="34">
        <v>213.7</v>
      </c>
      <c r="F804" s="34">
        <v>219.98</v>
      </c>
      <c r="G804"/>
    </row>
    <row r="805" spans="1:7" ht="15">
      <c r="A805" s="81">
        <v>38776</v>
      </c>
      <c r="B805" s="34">
        <v>191.26</v>
      </c>
      <c r="C805" s="34">
        <v>190.07</v>
      </c>
      <c r="D805" s="34">
        <v>198.68</v>
      </c>
      <c r="E805" s="34">
        <v>213.81</v>
      </c>
      <c r="F805" s="34">
        <v>221.25</v>
      </c>
      <c r="G805"/>
    </row>
    <row r="806" spans="1:7" ht="15">
      <c r="A806" s="81">
        <v>38777</v>
      </c>
      <c r="B806" s="34">
        <v>191.19</v>
      </c>
      <c r="C806" s="34">
        <v>190.23</v>
      </c>
      <c r="D806" s="34">
        <v>198.26</v>
      </c>
      <c r="E806" s="34">
        <v>213.69</v>
      </c>
      <c r="F806" s="34">
        <v>220.09</v>
      </c>
      <c r="G806"/>
    </row>
    <row r="807" spans="1:7" ht="15">
      <c r="A807" s="81">
        <v>38778</v>
      </c>
      <c r="B807" s="34">
        <v>191.23</v>
      </c>
      <c r="C807" s="34">
        <v>190.28</v>
      </c>
      <c r="D807" s="34">
        <v>198.12</v>
      </c>
      <c r="E807" s="34">
        <v>213.68</v>
      </c>
      <c r="F807" s="34">
        <v>220.19</v>
      </c>
      <c r="G807"/>
    </row>
    <row r="808" spans="1:7" ht="15">
      <c r="A808" s="81">
        <v>38779</v>
      </c>
      <c r="B808" s="34">
        <v>191.35</v>
      </c>
      <c r="C808" s="34">
        <v>190.34</v>
      </c>
      <c r="D808" s="34">
        <v>197.6</v>
      </c>
      <c r="E808" s="34">
        <v>213.6</v>
      </c>
      <c r="F808" s="34">
        <v>220.43</v>
      </c>
      <c r="G808"/>
    </row>
    <row r="809" spans="1:7" ht="15">
      <c r="A809" s="81">
        <v>38782</v>
      </c>
      <c r="B809" s="34">
        <v>191.43</v>
      </c>
      <c r="C809" s="34">
        <v>190.5</v>
      </c>
      <c r="D809" s="34">
        <v>197.74</v>
      </c>
      <c r="E809" s="34">
        <v>213.65</v>
      </c>
      <c r="F809" s="34">
        <v>220.68</v>
      </c>
      <c r="G809"/>
    </row>
    <row r="810" spans="1:7" ht="15">
      <c r="A810" s="81">
        <v>38783</v>
      </c>
      <c r="B810" s="34">
        <v>191.5</v>
      </c>
      <c r="C810" s="34">
        <v>190.56</v>
      </c>
      <c r="D810" s="34">
        <v>197.42</v>
      </c>
      <c r="E810" s="34">
        <v>213.48</v>
      </c>
      <c r="F810" s="34">
        <v>221.36</v>
      </c>
      <c r="G810"/>
    </row>
    <row r="811" spans="1:7" ht="15">
      <c r="A811" s="81">
        <v>38784</v>
      </c>
      <c r="B811" s="34">
        <v>191.38</v>
      </c>
      <c r="C811" s="34">
        <v>190.57</v>
      </c>
      <c r="D811" s="34">
        <v>196.49</v>
      </c>
      <c r="E811" s="34">
        <v>214.11</v>
      </c>
      <c r="F811" s="34">
        <v>221.6</v>
      </c>
      <c r="G811"/>
    </row>
    <row r="812" spans="1:7" ht="15">
      <c r="A812" s="81">
        <v>38785</v>
      </c>
      <c r="B812" s="34">
        <v>191.27</v>
      </c>
      <c r="C812" s="34">
        <v>190.63</v>
      </c>
      <c r="D812" s="34">
        <v>196.34</v>
      </c>
      <c r="E812" s="34">
        <v>214.18</v>
      </c>
      <c r="F812" s="34">
        <v>221.02</v>
      </c>
      <c r="G812"/>
    </row>
    <row r="813" spans="1:7" ht="15">
      <c r="A813" s="81">
        <v>38786</v>
      </c>
      <c r="B813" s="34">
        <v>191.24</v>
      </c>
      <c r="C813" s="34">
        <v>190.68</v>
      </c>
      <c r="D813" s="34">
        <v>195.44</v>
      </c>
      <c r="E813" s="34">
        <v>215.45</v>
      </c>
      <c r="F813" s="34">
        <v>221.78</v>
      </c>
      <c r="G813"/>
    </row>
    <row r="814" spans="1:7" ht="15">
      <c r="A814" s="81">
        <v>38789</v>
      </c>
      <c r="B814" s="34">
        <v>191.11</v>
      </c>
      <c r="C814" s="34">
        <v>190.85</v>
      </c>
      <c r="D814" s="34">
        <v>194.12</v>
      </c>
      <c r="E814" s="34">
        <v>216.24</v>
      </c>
      <c r="F814" s="34">
        <v>223.09</v>
      </c>
      <c r="G814"/>
    </row>
    <row r="815" spans="1:7" ht="15">
      <c r="A815" s="81">
        <v>38790</v>
      </c>
      <c r="B815" s="34">
        <v>191.28</v>
      </c>
      <c r="C815" s="34">
        <v>190.9</v>
      </c>
      <c r="D815" s="34">
        <v>194.41</v>
      </c>
      <c r="E815" s="34">
        <v>215.29</v>
      </c>
      <c r="F815" s="34">
        <v>222.31</v>
      </c>
      <c r="G815"/>
    </row>
    <row r="816" spans="1:7" ht="15">
      <c r="A816" s="81">
        <v>38791</v>
      </c>
      <c r="B816" s="34">
        <v>191.35</v>
      </c>
      <c r="C816" s="34">
        <v>190.96</v>
      </c>
      <c r="D816" s="34">
        <v>194.7</v>
      </c>
      <c r="E816" s="34">
        <v>215.13</v>
      </c>
      <c r="F816" s="34">
        <v>222.57</v>
      </c>
      <c r="G816"/>
    </row>
    <row r="817" spans="1:7" ht="15">
      <c r="A817" s="81">
        <v>38792</v>
      </c>
      <c r="B817" s="34">
        <v>191.42</v>
      </c>
      <c r="C817" s="34">
        <v>191.01</v>
      </c>
      <c r="D817" s="34">
        <v>195.13</v>
      </c>
      <c r="E817" s="34">
        <v>214.59</v>
      </c>
      <c r="F817" s="34">
        <v>222.35</v>
      </c>
      <c r="G817"/>
    </row>
    <row r="818" spans="1:7" ht="15">
      <c r="A818" s="81">
        <v>38793</v>
      </c>
      <c r="B818" s="34">
        <v>191.56</v>
      </c>
      <c r="C818" s="34">
        <v>191.07</v>
      </c>
      <c r="D818" s="34">
        <v>195.87</v>
      </c>
      <c r="E818" s="34">
        <v>215.05</v>
      </c>
      <c r="F818" s="34">
        <v>222.49</v>
      </c>
      <c r="G818"/>
    </row>
    <row r="819" spans="1:7" ht="15">
      <c r="A819" s="81">
        <v>38796</v>
      </c>
      <c r="B819" s="34">
        <v>191.51</v>
      </c>
      <c r="C819" s="34">
        <v>191.23</v>
      </c>
      <c r="D819" s="34">
        <v>196.36</v>
      </c>
      <c r="E819" s="34">
        <v>215.04</v>
      </c>
      <c r="F819" s="34">
        <v>222.19</v>
      </c>
      <c r="G819"/>
    </row>
    <row r="820" spans="1:7" ht="15">
      <c r="A820" s="81">
        <v>38797</v>
      </c>
      <c r="B820" s="34">
        <v>191.54</v>
      </c>
      <c r="C820" s="34">
        <v>191.29</v>
      </c>
      <c r="D820" s="34">
        <v>197.29</v>
      </c>
      <c r="E820" s="34">
        <v>215.38</v>
      </c>
      <c r="F820" s="34">
        <v>222.25</v>
      </c>
      <c r="G820"/>
    </row>
    <row r="821" spans="1:7" ht="15">
      <c r="A821" s="81">
        <v>38798</v>
      </c>
      <c r="B821" s="34">
        <v>191.31</v>
      </c>
      <c r="C821" s="34">
        <v>191.34</v>
      </c>
      <c r="D821" s="34">
        <v>196.61</v>
      </c>
      <c r="E821" s="34">
        <v>215.78</v>
      </c>
      <c r="F821" s="34">
        <v>222.74</v>
      </c>
      <c r="G821"/>
    </row>
    <row r="822" spans="1:7" ht="15">
      <c r="A822" s="81">
        <v>38799</v>
      </c>
      <c r="B822" s="34">
        <v>191.93</v>
      </c>
      <c r="C822" s="34">
        <v>191.25</v>
      </c>
      <c r="D822" s="34">
        <v>196.86</v>
      </c>
      <c r="E822" s="34">
        <v>214.86</v>
      </c>
      <c r="F822" s="34">
        <v>221.71</v>
      </c>
      <c r="G822"/>
    </row>
    <row r="823" spans="1:7" ht="15">
      <c r="A823" s="81">
        <v>38800</v>
      </c>
      <c r="B823" s="34">
        <v>191.76</v>
      </c>
      <c r="C823" s="34">
        <v>191.3</v>
      </c>
      <c r="D823" s="34">
        <v>196.13</v>
      </c>
      <c r="E823" s="34">
        <v>214.77</v>
      </c>
      <c r="F823" s="34">
        <v>221.93</v>
      </c>
      <c r="G823"/>
    </row>
    <row r="824" spans="1:7" ht="15">
      <c r="A824" s="81">
        <v>38803</v>
      </c>
      <c r="B824" s="34">
        <v>191.69</v>
      </c>
      <c r="C824" s="34">
        <v>191.47</v>
      </c>
      <c r="D824" s="34">
        <v>195.95</v>
      </c>
      <c r="E824" s="34">
        <v>214.85</v>
      </c>
      <c r="F824" s="34">
        <v>221.59</v>
      </c>
      <c r="G824"/>
    </row>
    <row r="825" spans="1:7" ht="15">
      <c r="A825" s="81">
        <v>38804</v>
      </c>
      <c r="B825" s="34">
        <v>191.7</v>
      </c>
      <c r="C825" s="34">
        <v>191.53</v>
      </c>
      <c r="D825" s="34">
        <v>196</v>
      </c>
      <c r="E825" s="34">
        <v>215.04</v>
      </c>
      <c r="F825" s="34">
        <v>221.28</v>
      </c>
      <c r="G825"/>
    </row>
    <row r="826" spans="1:7" ht="15">
      <c r="A826" s="81">
        <v>38805</v>
      </c>
      <c r="B826" s="34">
        <v>191.52</v>
      </c>
      <c r="C826" s="34">
        <v>191.58</v>
      </c>
      <c r="D826" s="34">
        <v>195.36</v>
      </c>
      <c r="E826" s="34">
        <v>214.37</v>
      </c>
      <c r="F826" s="34">
        <v>221.4</v>
      </c>
      <c r="G826"/>
    </row>
    <row r="827" spans="1:7" ht="15">
      <c r="A827" s="81">
        <v>38806</v>
      </c>
      <c r="B827" s="34">
        <v>190.88</v>
      </c>
      <c r="C827" s="34">
        <v>191.46</v>
      </c>
      <c r="D827" s="34">
        <v>193.11</v>
      </c>
      <c r="E827" s="34">
        <v>214.09</v>
      </c>
      <c r="F827" s="34">
        <v>220.39</v>
      </c>
      <c r="G827"/>
    </row>
    <row r="828" spans="1:7" ht="15">
      <c r="A828" s="81">
        <v>38807</v>
      </c>
      <c r="B828" s="34">
        <v>190.79</v>
      </c>
      <c r="C828" s="34">
        <v>191.45</v>
      </c>
      <c r="D828" s="34">
        <v>192.84</v>
      </c>
      <c r="E828" s="34">
        <v>213.5</v>
      </c>
      <c r="F828" s="34">
        <v>219.8</v>
      </c>
      <c r="G828"/>
    </row>
    <row r="829" spans="1:7" ht="15">
      <c r="A829" s="81">
        <v>38810</v>
      </c>
      <c r="B829" s="34">
        <v>190.72</v>
      </c>
      <c r="C829" s="34">
        <v>191.62</v>
      </c>
      <c r="D829" s="34">
        <v>192.48</v>
      </c>
      <c r="E829" s="34">
        <v>213.57</v>
      </c>
      <c r="F829" s="34">
        <v>219.99</v>
      </c>
      <c r="G829"/>
    </row>
    <row r="830" spans="1:7" ht="15">
      <c r="A830" s="81">
        <v>38811</v>
      </c>
      <c r="B830" s="34">
        <v>190.45</v>
      </c>
      <c r="C830" s="34">
        <v>191.68</v>
      </c>
      <c r="D830" s="34">
        <v>191.06</v>
      </c>
      <c r="E830" s="34">
        <v>213.1</v>
      </c>
      <c r="F830" s="34">
        <v>218.97</v>
      </c>
      <c r="G830"/>
    </row>
    <row r="831" spans="1:7" ht="15">
      <c r="A831" s="81">
        <v>38812</v>
      </c>
      <c r="B831" s="34">
        <v>190.4</v>
      </c>
      <c r="C831" s="34">
        <v>191.74</v>
      </c>
      <c r="D831" s="34">
        <v>190.34</v>
      </c>
      <c r="E831" s="34">
        <v>213</v>
      </c>
      <c r="F831" s="34">
        <v>218.72</v>
      </c>
      <c r="G831"/>
    </row>
    <row r="832" spans="1:7" ht="15">
      <c r="A832" s="81">
        <v>38813</v>
      </c>
      <c r="B832" s="34">
        <v>189.67</v>
      </c>
      <c r="C832" s="34">
        <v>191.8</v>
      </c>
      <c r="D832" s="34">
        <v>190.29</v>
      </c>
      <c r="E832" s="34">
        <v>214.01</v>
      </c>
      <c r="F832" s="34">
        <v>220.1</v>
      </c>
      <c r="G832"/>
    </row>
    <row r="833" spans="1:7" ht="15">
      <c r="A833" s="81">
        <v>38814</v>
      </c>
      <c r="B833" s="34">
        <v>189.85</v>
      </c>
      <c r="C833" s="34">
        <v>191.86</v>
      </c>
      <c r="D833" s="34">
        <v>190.43</v>
      </c>
      <c r="E833" s="34">
        <v>214.26</v>
      </c>
      <c r="F833" s="34">
        <v>220.48</v>
      </c>
      <c r="G833"/>
    </row>
    <row r="834" spans="1:7" ht="15">
      <c r="A834" s="81">
        <v>38817</v>
      </c>
      <c r="B834" s="34">
        <v>189.93</v>
      </c>
      <c r="C834" s="34">
        <v>192.04</v>
      </c>
      <c r="D834" s="34">
        <v>190.97</v>
      </c>
      <c r="E834" s="34">
        <v>215.29</v>
      </c>
      <c r="F834" s="34">
        <v>220.48</v>
      </c>
      <c r="G834"/>
    </row>
    <row r="835" spans="1:7" ht="15">
      <c r="A835" s="81">
        <v>38818</v>
      </c>
      <c r="B835" s="34">
        <v>189.88</v>
      </c>
      <c r="C835" s="34">
        <v>191.97</v>
      </c>
      <c r="D835" s="34">
        <v>190.04</v>
      </c>
      <c r="E835" s="34">
        <v>215.66</v>
      </c>
      <c r="F835" s="34">
        <v>221.31</v>
      </c>
      <c r="G835"/>
    </row>
    <row r="836" spans="1:7" ht="15">
      <c r="A836" s="81">
        <v>38819</v>
      </c>
      <c r="B836" s="34">
        <v>189.89</v>
      </c>
      <c r="C836" s="34">
        <v>192.02</v>
      </c>
      <c r="D836" s="34">
        <v>189.57</v>
      </c>
      <c r="E836" s="34">
        <v>216.4</v>
      </c>
      <c r="F836" s="34">
        <v>221.79</v>
      </c>
      <c r="G836"/>
    </row>
    <row r="837" spans="1:7" ht="15">
      <c r="A837" s="81">
        <v>38825</v>
      </c>
      <c r="B837" s="34">
        <v>189.92</v>
      </c>
      <c r="C837" s="34">
        <v>192.38</v>
      </c>
      <c r="D837" s="34">
        <v>189.33</v>
      </c>
      <c r="E837" s="34">
        <v>215.16</v>
      </c>
      <c r="F837" s="34">
        <v>220.09</v>
      </c>
      <c r="G837"/>
    </row>
    <row r="838" spans="1:7" ht="15">
      <c r="A838" s="81">
        <v>38826</v>
      </c>
      <c r="B838" s="34">
        <v>189.98</v>
      </c>
      <c r="C838" s="34">
        <v>192.44</v>
      </c>
      <c r="D838" s="34">
        <v>189.18</v>
      </c>
      <c r="E838" s="34">
        <v>214.85</v>
      </c>
      <c r="F838" s="34">
        <v>219.31</v>
      </c>
      <c r="G838"/>
    </row>
    <row r="839" spans="1:7" ht="15">
      <c r="A839" s="81">
        <v>38828</v>
      </c>
      <c r="B839" s="34">
        <v>189.91</v>
      </c>
      <c r="C839" s="34">
        <v>192.56</v>
      </c>
      <c r="D839" s="34">
        <v>189.4</v>
      </c>
      <c r="E839" s="34">
        <v>215.49</v>
      </c>
      <c r="F839" s="34">
        <v>220.47</v>
      </c>
      <c r="G839"/>
    </row>
    <row r="840" spans="1:7" ht="15">
      <c r="A840" s="81">
        <v>38831</v>
      </c>
      <c r="B840" s="34">
        <v>190.08</v>
      </c>
      <c r="C840" s="34">
        <v>192.72</v>
      </c>
      <c r="D840" s="34">
        <v>191.45</v>
      </c>
      <c r="E840" s="34">
        <v>216.44</v>
      </c>
      <c r="F840" s="34">
        <v>220.99</v>
      </c>
      <c r="G840"/>
    </row>
    <row r="841" spans="1:7" ht="15">
      <c r="A841" s="81">
        <v>38832</v>
      </c>
      <c r="B841" s="34">
        <v>190.15</v>
      </c>
      <c r="C841" s="34">
        <v>192.78</v>
      </c>
      <c r="D841" s="34">
        <v>191.14</v>
      </c>
      <c r="E841" s="34">
        <v>216.95</v>
      </c>
      <c r="F841" s="34">
        <v>221.67</v>
      </c>
      <c r="G841"/>
    </row>
    <row r="842" spans="1:7" ht="15">
      <c r="A842" s="81">
        <v>38833</v>
      </c>
      <c r="B842" s="34">
        <v>189.91</v>
      </c>
      <c r="C842" s="34">
        <v>192.81</v>
      </c>
      <c r="D842" s="34">
        <v>190.65</v>
      </c>
      <c r="E842" s="34">
        <v>216.88</v>
      </c>
      <c r="F842" s="34">
        <v>221.52</v>
      </c>
      <c r="G842"/>
    </row>
    <row r="843" spans="1:7" ht="15">
      <c r="A843" s="81">
        <v>38834</v>
      </c>
      <c r="B843" s="34">
        <v>189.68</v>
      </c>
      <c r="C843" s="34">
        <v>192.87</v>
      </c>
      <c r="D843" s="34">
        <v>189.54</v>
      </c>
      <c r="E843" s="34">
        <v>217.02</v>
      </c>
      <c r="F843" s="34">
        <v>221.65</v>
      </c>
      <c r="G843"/>
    </row>
    <row r="844" spans="1:7" ht="15">
      <c r="A844" s="81">
        <v>38835</v>
      </c>
      <c r="B844" s="34">
        <v>189.66</v>
      </c>
      <c r="C844" s="34">
        <v>192.93</v>
      </c>
      <c r="D844" s="34">
        <v>189.33</v>
      </c>
      <c r="E844" s="34">
        <v>217.85</v>
      </c>
      <c r="F844" s="34">
        <v>222.65</v>
      </c>
      <c r="G844"/>
    </row>
    <row r="845" spans="1:7" ht="15">
      <c r="A845" s="81">
        <v>38839</v>
      </c>
      <c r="B845" s="34">
        <v>189.71</v>
      </c>
      <c r="C845" s="34">
        <v>193.18</v>
      </c>
      <c r="D845" s="34">
        <v>188.75</v>
      </c>
      <c r="E845" s="34">
        <v>217.92</v>
      </c>
      <c r="F845" s="34">
        <v>222.84</v>
      </c>
      <c r="G845"/>
    </row>
    <row r="846" spans="1:7" ht="15">
      <c r="A846" s="81">
        <v>38840</v>
      </c>
      <c r="B846" s="34">
        <v>189.84</v>
      </c>
      <c r="C846" s="34">
        <v>193.24</v>
      </c>
      <c r="D846" s="34">
        <v>189.75</v>
      </c>
      <c r="E846" s="34">
        <v>217.95</v>
      </c>
      <c r="F846" s="34">
        <v>222.72</v>
      </c>
      <c r="G846"/>
    </row>
    <row r="847" spans="1:7" ht="15">
      <c r="A847" s="81">
        <v>38841</v>
      </c>
      <c r="B847" s="34">
        <v>190.54</v>
      </c>
      <c r="C847" s="34">
        <v>193.3</v>
      </c>
      <c r="D847" s="34">
        <v>191.98</v>
      </c>
      <c r="E847" s="34">
        <v>218.48</v>
      </c>
      <c r="F847" s="34">
        <v>225.03</v>
      </c>
      <c r="G847"/>
    </row>
    <row r="848" spans="1:7" ht="15">
      <c r="A848" s="81">
        <v>38842</v>
      </c>
      <c r="B848" s="34">
        <v>190.3</v>
      </c>
      <c r="C848" s="34">
        <v>193.36</v>
      </c>
      <c r="D848" s="34">
        <v>191.99</v>
      </c>
      <c r="E848" s="34">
        <v>219.35</v>
      </c>
      <c r="F848" s="34">
        <v>226.12</v>
      </c>
      <c r="G848"/>
    </row>
    <row r="849" spans="1:7" ht="15">
      <c r="A849" s="81">
        <v>38845</v>
      </c>
      <c r="B849" s="34">
        <v>190.62</v>
      </c>
      <c r="C849" s="34">
        <v>193.55</v>
      </c>
      <c r="D849" s="34">
        <v>193.3</v>
      </c>
      <c r="E849" s="34">
        <v>219.51</v>
      </c>
      <c r="F849" s="34">
        <v>226.99</v>
      </c>
      <c r="G849"/>
    </row>
    <row r="850" spans="1:7" ht="15">
      <c r="A850" s="81">
        <v>38846</v>
      </c>
      <c r="B850" s="34">
        <v>190.72</v>
      </c>
      <c r="C850" s="34">
        <v>193.61</v>
      </c>
      <c r="D850" s="34">
        <v>193.61</v>
      </c>
      <c r="E850" s="34">
        <v>219.29</v>
      </c>
      <c r="F850" s="34">
        <v>226.6</v>
      </c>
      <c r="G850"/>
    </row>
    <row r="851" spans="1:7" ht="15">
      <c r="A851" s="81">
        <v>38847</v>
      </c>
      <c r="B851" s="34">
        <v>190.95</v>
      </c>
      <c r="C851" s="34">
        <v>193.67</v>
      </c>
      <c r="D851" s="34">
        <v>193.75</v>
      </c>
      <c r="E851" s="34">
        <v>218.64</v>
      </c>
      <c r="F851" s="34">
        <v>226.2</v>
      </c>
      <c r="G851"/>
    </row>
    <row r="852" spans="1:7" ht="15">
      <c r="A852" s="81">
        <v>38848</v>
      </c>
      <c r="B852" s="34">
        <v>190.71</v>
      </c>
      <c r="C852" s="34">
        <v>193.72</v>
      </c>
      <c r="D852" s="34">
        <v>192.6</v>
      </c>
      <c r="E852" s="34">
        <v>219.58</v>
      </c>
      <c r="F852" s="34">
        <v>227.69</v>
      </c>
      <c r="G852"/>
    </row>
    <row r="853" spans="1:7" ht="15">
      <c r="A853" s="81">
        <v>38849</v>
      </c>
      <c r="B853" s="34">
        <v>190.85</v>
      </c>
      <c r="C853" s="34">
        <v>193.77</v>
      </c>
      <c r="D853" s="34">
        <v>192.42</v>
      </c>
      <c r="E853" s="34">
        <v>219.97</v>
      </c>
      <c r="F853" s="34">
        <v>228.43</v>
      </c>
      <c r="G853"/>
    </row>
    <row r="854" spans="1:7" ht="15">
      <c r="A854" s="81">
        <v>38852</v>
      </c>
      <c r="B854" s="34">
        <v>190.74</v>
      </c>
      <c r="C854" s="34">
        <v>193.94</v>
      </c>
      <c r="D854" s="34">
        <v>191.02</v>
      </c>
      <c r="E854" s="34">
        <v>219.2</v>
      </c>
      <c r="F854" s="34">
        <v>227.09</v>
      </c>
      <c r="G854"/>
    </row>
    <row r="855" spans="1:7" ht="15">
      <c r="A855" s="81">
        <v>38853</v>
      </c>
      <c r="B855" s="34">
        <v>190.77</v>
      </c>
      <c r="C855" s="34">
        <v>194</v>
      </c>
      <c r="D855" s="34">
        <v>191.13</v>
      </c>
      <c r="E855" s="34">
        <v>218.08</v>
      </c>
      <c r="F855" s="34">
        <v>226.39</v>
      </c>
      <c r="G855"/>
    </row>
    <row r="856" spans="1:7" ht="15">
      <c r="A856" s="81">
        <v>38854</v>
      </c>
      <c r="B856" s="34">
        <v>191.08</v>
      </c>
      <c r="C856" s="34">
        <v>194.07</v>
      </c>
      <c r="D856" s="34">
        <v>191.89</v>
      </c>
      <c r="E856" s="34">
        <v>217.82</v>
      </c>
      <c r="F856" s="34">
        <v>225.43</v>
      </c>
      <c r="G856"/>
    </row>
    <row r="857" spans="1:7" ht="15">
      <c r="A857" s="81">
        <v>38855</v>
      </c>
      <c r="B857" s="34">
        <v>191.27</v>
      </c>
      <c r="C857" s="34">
        <v>194.1</v>
      </c>
      <c r="D857" s="34">
        <v>192.26</v>
      </c>
      <c r="E857" s="34">
        <v>218.9</v>
      </c>
      <c r="F857" s="34">
        <v>226.94</v>
      </c>
      <c r="G857"/>
    </row>
    <row r="858" spans="1:7" ht="15">
      <c r="A858" s="81">
        <v>38856</v>
      </c>
      <c r="B858" s="34">
        <v>191.39</v>
      </c>
      <c r="C858" s="34">
        <v>194.16</v>
      </c>
      <c r="D858" s="34">
        <v>192.34</v>
      </c>
      <c r="E858" s="34">
        <v>220.23</v>
      </c>
      <c r="F858" s="34">
        <v>228.78</v>
      </c>
      <c r="G858"/>
    </row>
    <row r="859" spans="1:7" ht="15">
      <c r="A859" s="81">
        <v>38859</v>
      </c>
      <c r="B859" s="34">
        <v>191.46</v>
      </c>
      <c r="C859" s="34">
        <v>194.35</v>
      </c>
      <c r="D859" s="34">
        <v>192.34</v>
      </c>
      <c r="E859" s="34">
        <v>220.81</v>
      </c>
      <c r="F859" s="34">
        <v>229.44</v>
      </c>
      <c r="G859"/>
    </row>
    <row r="860" spans="1:7" ht="15">
      <c r="A860" s="81">
        <v>38860</v>
      </c>
      <c r="B860" s="34">
        <v>191.43</v>
      </c>
      <c r="C860" s="34">
        <v>194.42</v>
      </c>
      <c r="D860" s="34">
        <v>192.3</v>
      </c>
      <c r="E860" s="34">
        <v>220.45</v>
      </c>
      <c r="F860" s="34">
        <v>229.38</v>
      </c>
      <c r="G860"/>
    </row>
    <row r="861" spans="1:7" ht="15">
      <c r="A861" s="81">
        <v>38861</v>
      </c>
      <c r="B861" s="34">
        <v>191.51</v>
      </c>
      <c r="C861" s="34">
        <v>194.48</v>
      </c>
      <c r="D861" s="34">
        <v>192.35</v>
      </c>
      <c r="E861" s="34">
        <v>221.74</v>
      </c>
      <c r="F861" s="34">
        <v>230.88</v>
      </c>
      <c r="G861"/>
    </row>
    <row r="862" spans="1:7" ht="15">
      <c r="A862" s="81">
        <v>38863</v>
      </c>
      <c r="B862" s="34">
        <v>191.76</v>
      </c>
      <c r="C862" s="34">
        <v>194.6</v>
      </c>
      <c r="D862" s="34">
        <v>192.22</v>
      </c>
      <c r="E862" s="34">
        <v>221.35</v>
      </c>
      <c r="F862" s="34">
        <v>231.06</v>
      </c>
      <c r="G862"/>
    </row>
    <row r="863" spans="1:7" ht="15">
      <c r="A863" s="81">
        <v>38866</v>
      </c>
      <c r="B863" s="34">
        <v>191.81</v>
      </c>
      <c r="C863" s="34">
        <v>194.79</v>
      </c>
      <c r="D863" s="34">
        <v>192.26</v>
      </c>
      <c r="E863" s="34">
        <v>221.78</v>
      </c>
      <c r="F863" s="34">
        <v>231.65</v>
      </c>
      <c r="G863"/>
    </row>
    <row r="864" spans="1:7" ht="15">
      <c r="A864" s="81">
        <v>38867</v>
      </c>
      <c r="B864" s="34">
        <v>191.8</v>
      </c>
      <c r="C864" s="34">
        <v>194.86</v>
      </c>
      <c r="D864" s="34">
        <v>192.47</v>
      </c>
      <c r="E864" s="34">
        <v>221.1</v>
      </c>
      <c r="F864" s="34">
        <v>230.72</v>
      </c>
      <c r="G864"/>
    </row>
    <row r="865" spans="1:7" ht="15">
      <c r="A865" s="81">
        <v>38868</v>
      </c>
      <c r="B865" s="34">
        <v>192.18</v>
      </c>
      <c r="C865" s="34">
        <v>194.86</v>
      </c>
      <c r="D865" s="34">
        <v>192.91</v>
      </c>
      <c r="E865" s="34">
        <v>221.84</v>
      </c>
      <c r="F865" s="34">
        <v>231.17</v>
      </c>
      <c r="G865"/>
    </row>
    <row r="866" spans="1:7" ht="15">
      <c r="A866" s="81">
        <v>38869</v>
      </c>
      <c r="B866" s="34">
        <v>192.36</v>
      </c>
      <c r="C866" s="34">
        <v>194.92</v>
      </c>
      <c r="D866" s="34">
        <v>193.51</v>
      </c>
      <c r="E866" s="34">
        <v>221.33</v>
      </c>
      <c r="F866" s="34">
        <v>230.83</v>
      </c>
      <c r="G866"/>
    </row>
    <row r="867" spans="1:7" ht="15">
      <c r="A867" s="81">
        <v>38870</v>
      </c>
      <c r="B867" s="34">
        <v>192.55</v>
      </c>
      <c r="C867" s="34">
        <v>195.12</v>
      </c>
      <c r="D867" s="34">
        <v>193.62</v>
      </c>
      <c r="E867" s="34">
        <v>221.52</v>
      </c>
      <c r="F867" s="34">
        <v>231.42</v>
      </c>
      <c r="G867"/>
    </row>
    <row r="868" spans="1:7" ht="15">
      <c r="A868" s="81">
        <v>38874</v>
      </c>
      <c r="B868" s="34">
        <v>191.86</v>
      </c>
      <c r="C868" s="34">
        <v>194.48</v>
      </c>
      <c r="D868" s="34">
        <v>192.27</v>
      </c>
      <c r="E868" s="34">
        <v>221.16</v>
      </c>
      <c r="F868" s="34">
        <v>231.26</v>
      </c>
      <c r="G868"/>
    </row>
    <row r="869" spans="1:7" ht="15">
      <c r="A869" s="81">
        <v>38875</v>
      </c>
      <c r="B869" s="34">
        <v>192.51</v>
      </c>
      <c r="C869" s="34">
        <v>195.16</v>
      </c>
      <c r="D869" s="34">
        <v>192.62</v>
      </c>
      <c r="E869" s="34">
        <v>221.8</v>
      </c>
      <c r="F869" s="34">
        <v>231.54</v>
      </c>
      <c r="G869"/>
    </row>
    <row r="870" spans="1:7" ht="15">
      <c r="A870" s="81">
        <v>38876</v>
      </c>
      <c r="B870" s="34">
        <v>192.53</v>
      </c>
      <c r="C870" s="34">
        <v>195.2</v>
      </c>
      <c r="D870" s="34">
        <v>192.81</v>
      </c>
      <c r="E870" s="34">
        <v>222.59</v>
      </c>
      <c r="F870" s="34">
        <v>231.46</v>
      </c>
      <c r="G870"/>
    </row>
    <row r="871" spans="1:7" ht="15">
      <c r="A871" s="81">
        <v>38877</v>
      </c>
      <c r="B871" s="34">
        <v>192.67</v>
      </c>
      <c r="C871" s="34">
        <v>195.38</v>
      </c>
      <c r="D871" s="34">
        <v>192.01</v>
      </c>
      <c r="E871" s="34">
        <v>222.67</v>
      </c>
      <c r="F871" s="34">
        <v>232.41</v>
      </c>
      <c r="G871"/>
    </row>
    <row r="872" spans="1:7" ht="15">
      <c r="A872" s="81">
        <v>38880</v>
      </c>
      <c r="B872" s="34">
        <v>192.69</v>
      </c>
      <c r="C872" s="34">
        <v>195.44</v>
      </c>
      <c r="D872" s="34">
        <v>191.76</v>
      </c>
      <c r="E872" s="34">
        <v>222.66</v>
      </c>
      <c r="F872" s="34">
        <v>232.65</v>
      </c>
      <c r="G872"/>
    </row>
    <row r="873" spans="1:7" ht="15">
      <c r="A873" s="81">
        <v>38881</v>
      </c>
      <c r="B873" s="34">
        <v>192.65</v>
      </c>
      <c r="C873" s="34">
        <v>195.48</v>
      </c>
      <c r="D873" s="34">
        <v>191.85</v>
      </c>
      <c r="E873" s="34">
        <v>222.38</v>
      </c>
      <c r="F873" s="34">
        <v>232.05</v>
      </c>
      <c r="G873"/>
    </row>
    <row r="874" spans="1:7" ht="15">
      <c r="A874" s="81">
        <v>38882</v>
      </c>
      <c r="B874" s="34">
        <v>192.97</v>
      </c>
      <c r="C874" s="34">
        <v>195.58</v>
      </c>
      <c r="D874" s="34">
        <v>191.2</v>
      </c>
      <c r="E874" s="34">
        <v>222.67</v>
      </c>
      <c r="F874" s="34">
        <v>232.27</v>
      </c>
      <c r="G874"/>
    </row>
    <row r="875" spans="1:7" ht="15">
      <c r="A875" s="81">
        <v>38883</v>
      </c>
      <c r="B875" s="34">
        <v>193.09</v>
      </c>
      <c r="C875" s="34">
        <v>195.66</v>
      </c>
      <c r="D875" s="34">
        <v>191.01</v>
      </c>
      <c r="E875" s="34">
        <v>221.96</v>
      </c>
      <c r="F875" s="34">
        <v>232.01</v>
      </c>
      <c r="G875"/>
    </row>
    <row r="876" spans="1:7" ht="15">
      <c r="A876" s="81">
        <v>38884</v>
      </c>
      <c r="B876" s="34">
        <v>193.25</v>
      </c>
      <c r="C876" s="34">
        <v>195.84</v>
      </c>
      <c r="D876" s="34">
        <v>191.14</v>
      </c>
      <c r="E876" s="34">
        <v>221.83</v>
      </c>
      <c r="F876" s="34">
        <v>231.8</v>
      </c>
      <c r="G876"/>
    </row>
    <row r="877" spans="1:7" ht="15">
      <c r="A877" s="81">
        <v>38887</v>
      </c>
      <c r="B877" s="34">
        <v>193.27</v>
      </c>
      <c r="C877" s="34">
        <v>195.9</v>
      </c>
      <c r="D877" s="34">
        <v>191.13</v>
      </c>
      <c r="E877" s="34">
        <v>221.56</v>
      </c>
      <c r="F877" s="34">
        <v>231.35</v>
      </c>
      <c r="G877"/>
    </row>
    <row r="878" spans="1:7" ht="15">
      <c r="A878" s="81">
        <v>38888</v>
      </c>
      <c r="B878" s="34">
        <v>193.26</v>
      </c>
      <c r="C878" s="34">
        <v>195.96</v>
      </c>
      <c r="D878" s="34">
        <v>190.9</v>
      </c>
      <c r="E878" s="34">
        <v>221.23</v>
      </c>
      <c r="F878" s="34">
        <v>230.73</v>
      </c>
      <c r="G878"/>
    </row>
    <row r="879" spans="1:7" ht="15">
      <c r="A879" s="81">
        <v>38889</v>
      </c>
      <c r="B879" s="34">
        <v>193.32</v>
      </c>
      <c r="C879" s="34">
        <v>196.02</v>
      </c>
      <c r="D879" s="34">
        <v>191.02</v>
      </c>
      <c r="E879" s="34">
        <v>220.69</v>
      </c>
      <c r="F879" s="34">
        <v>229.83</v>
      </c>
      <c r="G879"/>
    </row>
    <row r="880" spans="1:7" ht="15">
      <c r="A880" s="81">
        <v>38890</v>
      </c>
      <c r="B880" s="34">
        <v>193.34</v>
      </c>
      <c r="C880" s="34">
        <v>196.09</v>
      </c>
      <c r="D880" s="34">
        <v>191.06</v>
      </c>
      <c r="E880" s="34">
        <v>221.04</v>
      </c>
      <c r="F880" s="34">
        <v>229.71</v>
      </c>
      <c r="G880"/>
    </row>
    <row r="881" spans="1:7" ht="15">
      <c r="A881" s="81">
        <v>38891</v>
      </c>
      <c r="B881" s="34">
        <v>193.5</v>
      </c>
      <c r="C881" s="34">
        <v>196.27</v>
      </c>
      <c r="D881" s="34">
        <v>190.95</v>
      </c>
      <c r="E881" s="34">
        <v>221.47</v>
      </c>
      <c r="F881" s="34">
        <v>230.14</v>
      </c>
      <c r="G881"/>
    </row>
    <row r="882" spans="1:7" ht="15">
      <c r="A882" s="81">
        <v>38894</v>
      </c>
      <c r="B882" s="34">
        <v>193.44</v>
      </c>
      <c r="C882" s="34">
        <v>196.3</v>
      </c>
      <c r="D882" s="34">
        <v>191.17</v>
      </c>
      <c r="E882" s="34">
        <v>222.34</v>
      </c>
      <c r="F882" s="34">
        <v>231.13</v>
      </c>
      <c r="G882"/>
    </row>
    <row r="883" spans="1:7" ht="15">
      <c r="A883" s="81">
        <v>38895</v>
      </c>
      <c r="B883" s="34">
        <v>193.49</v>
      </c>
      <c r="C883" s="34">
        <v>196.35</v>
      </c>
      <c r="D883" s="34">
        <v>191.6</v>
      </c>
      <c r="E883" s="34">
        <v>222.92</v>
      </c>
      <c r="F883" s="34">
        <v>231.48</v>
      </c>
      <c r="G883"/>
    </row>
    <row r="884" spans="1:7" ht="15">
      <c r="A884" s="81">
        <v>38896</v>
      </c>
      <c r="B884" s="34">
        <v>193.75</v>
      </c>
      <c r="C884" s="34">
        <v>196.47</v>
      </c>
      <c r="D884" s="34">
        <v>191.9</v>
      </c>
      <c r="E884" s="34">
        <v>222.58</v>
      </c>
      <c r="F884" s="34">
        <v>230.95</v>
      </c>
      <c r="G884"/>
    </row>
    <row r="885" spans="1:7" ht="15">
      <c r="A885" s="81">
        <v>38897</v>
      </c>
      <c r="B885" s="34">
        <v>193.49</v>
      </c>
      <c r="C885" s="34">
        <v>196.43</v>
      </c>
      <c r="D885" s="34">
        <v>191.62</v>
      </c>
      <c r="E885" s="34">
        <v>222.98</v>
      </c>
      <c r="F885" s="34">
        <v>231.08</v>
      </c>
      <c r="G885"/>
    </row>
    <row r="886" spans="1:7" ht="15">
      <c r="A886" s="81">
        <v>38898</v>
      </c>
      <c r="B886" s="34">
        <v>193.2</v>
      </c>
      <c r="C886" s="34">
        <v>196.44</v>
      </c>
      <c r="D886" s="34">
        <v>191.96</v>
      </c>
      <c r="E886" s="34">
        <v>222.27</v>
      </c>
      <c r="F886" s="34">
        <v>231.04</v>
      </c>
      <c r="G886"/>
    </row>
    <row r="887" spans="1:7" ht="15">
      <c r="A887" s="81">
        <v>38901</v>
      </c>
      <c r="B887" s="34">
        <v>193.16</v>
      </c>
      <c r="C887" s="34">
        <v>196.5</v>
      </c>
      <c r="D887" s="34">
        <v>191.7</v>
      </c>
      <c r="E887" s="34">
        <v>222.58</v>
      </c>
      <c r="F887" s="34">
        <v>230.78</v>
      </c>
      <c r="G887"/>
    </row>
    <row r="888" spans="1:7" ht="15">
      <c r="A888" s="81">
        <v>38902</v>
      </c>
      <c r="B888" s="34">
        <v>193.16</v>
      </c>
      <c r="C888" s="34">
        <v>196.57</v>
      </c>
      <c r="D888" s="34">
        <v>191.64</v>
      </c>
      <c r="E888" s="34">
        <v>222.47</v>
      </c>
      <c r="F888" s="34">
        <v>230.59</v>
      </c>
      <c r="G888"/>
    </row>
    <row r="889" spans="1:7" ht="15">
      <c r="A889" s="81">
        <v>38903</v>
      </c>
      <c r="B889" s="34">
        <v>193.14</v>
      </c>
      <c r="C889" s="34">
        <v>196.63</v>
      </c>
      <c r="D889" s="34">
        <v>191.61</v>
      </c>
      <c r="E889" s="34">
        <v>222.55</v>
      </c>
      <c r="F889" s="34">
        <v>230.77</v>
      </c>
      <c r="G889"/>
    </row>
    <row r="890" spans="1:7" ht="15">
      <c r="A890" s="81">
        <v>38904</v>
      </c>
      <c r="B890" s="34">
        <v>193.09</v>
      </c>
      <c r="C890" s="34">
        <v>196.69</v>
      </c>
      <c r="D890" s="34">
        <v>191.69</v>
      </c>
      <c r="E890" s="34">
        <v>222.5</v>
      </c>
      <c r="F890" s="34">
        <v>230.47</v>
      </c>
      <c r="G890"/>
    </row>
    <row r="891" spans="1:7" ht="15">
      <c r="A891" s="81">
        <v>38905</v>
      </c>
      <c r="B891" s="34">
        <v>193.26</v>
      </c>
      <c r="C891" s="34">
        <v>196.89</v>
      </c>
      <c r="D891" s="34">
        <v>191.79</v>
      </c>
      <c r="E891" s="34">
        <v>222.73</v>
      </c>
      <c r="F891" s="34">
        <v>230.94</v>
      </c>
      <c r="G891"/>
    </row>
    <row r="892" spans="1:7" ht="15">
      <c r="A892" s="81">
        <v>38908</v>
      </c>
      <c r="B892" s="34">
        <v>193.02</v>
      </c>
      <c r="C892" s="34">
        <v>196.84</v>
      </c>
      <c r="D892" s="34">
        <v>191.86</v>
      </c>
      <c r="E892" s="34">
        <v>222.46</v>
      </c>
      <c r="F892" s="34">
        <v>230.53</v>
      </c>
      <c r="G892"/>
    </row>
    <row r="893" spans="1:7" ht="15">
      <c r="A893" s="81">
        <v>38909</v>
      </c>
      <c r="B893" s="34">
        <v>193.18</v>
      </c>
      <c r="C893" s="34">
        <v>196.98</v>
      </c>
      <c r="D893" s="34">
        <v>193.32</v>
      </c>
      <c r="E893" s="34">
        <v>222.63</v>
      </c>
      <c r="F893" s="34">
        <v>230.53</v>
      </c>
      <c r="G893"/>
    </row>
    <row r="894" spans="1:7" ht="15">
      <c r="A894" s="81">
        <v>38910</v>
      </c>
      <c r="B894" s="34">
        <v>193.35</v>
      </c>
      <c r="C894" s="34">
        <v>197.05</v>
      </c>
      <c r="D894" s="34">
        <v>194.21</v>
      </c>
      <c r="E894" s="34">
        <v>222.49</v>
      </c>
      <c r="F894" s="34">
        <v>231.03</v>
      </c>
      <c r="G894"/>
    </row>
    <row r="895" spans="1:7" ht="15">
      <c r="A895" s="81">
        <v>38911</v>
      </c>
      <c r="B895" s="34">
        <v>193.43</v>
      </c>
      <c r="C895" s="34">
        <v>197.11</v>
      </c>
      <c r="D895" s="34">
        <v>194.31</v>
      </c>
      <c r="E895" s="34">
        <v>222.1</v>
      </c>
      <c r="F895" s="34">
        <v>230.73</v>
      </c>
      <c r="G895"/>
    </row>
    <row r="896" spans="1:7" ht="15">
      <c r="A896" s="81">
        <v>38912</v>
      </c>
      <c r="B896" s="34">
        <v>193.62</v>
      </c>
      <c r="C896" s="34">
        <v>197.3</v>
      </c>
      <c r="D896" s="34">
        <v>194.53</v>
      </c>
      <c r="E896" s="34">
        <v>222.33</v>
      </c>
      <c r="F896" s="34">
        <v>230.98</v>
      </c>
      <c r="G896"/>
    </row>
    <row r="897" spans="1:7" ht="15">
      <c r="A897" s="81">
        <v>38915</v>
      </c>
      <c r="B897" s="34">
        <v>193.66</v>
      </c>
      <c r="C897" s="34">
        <v>197.39</v>
      </c>
      <c r="D897" s="34">
        <v>193.93</v>
      </c>
      <c r="E897" s="34">
        <v>221.84</v>
      </c>
      <c r="F897" s="34">
        <v>229.4</v>
      </c>
      <c r="G897"/>
    </row>
    <row r="898" spans="1:7" ht="15">
      <c r="A898" s="81">
        <v>38916</v>
      </c>
      <c r="B898" s="34">
        <v>193.74</v>
      </c>
      <c r="C898" s="34">
        <v>197.45</v>
      </c>
      <c r="D898" s="34">
        <v>193.88</v>
      </c>
      <c r="E898" s="34">
        <v>222.78</v>
      </c>
      <c r="F898" s="34">
        <v>231.38</v>
      </c>
      <c r="G898"/>
    </row>
    <row r="899" spans="1:7" ht="15">
      <c r="A899" s="81">
        <v>38917</v>
      </c>
      <c r="B899" s="34">
        <v>193.93</v>
      </c>
      <c r="C899" s="34">
        <v>197.76</v>
      </c>
      <c r="D899" s="34">
        <v>194.73</v>
      </c>
      <c r="E899" s="34">
        <v>222.84</v>
      </c>
      <c r="F899" s="34">
        <v>231.54</v>
      </c>
      <c r="G899"/>
    </row>
    <row r="900" spans="1:7" ht="15">
      <c r="A900" s="81">
        <v>38918</v>
      </c>
      <c r="B900" s="34">
        <v>194.06</v>
      </c>
      <c r="C900" s="34">
        <v>197.83</v>
      </c>
      <c r="D900" s="34">
        <v>194.86</v>
      </c>
      <c r="E900" s="34">
        <v>222.46</v>
      </c>
      <c r="F900" s="34">
        <v>231</v>
      </c>
      <c r="G900"/>
    </row>
    <row r="901" spans="1:7" ht="15">
      <c r="A901" s="81">
        <v>38919</v>
      </c>
      <c r="B901" s="34">
        <v>194.21</v>
      </c>
      <c r="C901" s="34">
        <v>198.02</v>
      </c>
      <c r="D901" s="34">
        <v>194.99</v>
      </c>
      <c r="E901" s="34">
        <v>223.44</v>
      </c>
      <c r="F901" s="34">
        <v>232.35</v>
      </c>
      <c r="G901"/>
    </row>
    <row r="902" spans="1:7" ht="15">
      <c r="A902" s="81">
        <v>38922</v>
      </c>
      <c r="B902" s="34">
        <v>194.22</v>
      </c>
      <c r="C902" s="34">
        <v>198.04</v>
      </c>
      <c r="D902" s="34">
        <v>195.07</v>
      </c>
      <c r="E902" s="34">
        <v>223.29</v>
      </c>
      <c r="F902" s="34">
        <v>232.18</v>
      </c>
      <c r="G902"/>
    </row>
    <row r="903" spans="1:7" ht="15">
      <c r="A903" s="81">
        <v>38923</v>
      </c>
      <c r="B903" s="34">
        <v>194.28</v>
      </c>
      <c r="C903" s="34">
        <v>198.11</v>
      </c>
      <c r="D903" s="34">
        <v>195.4</v>
      </c>
      <c r="E903" s="34">
        <v>223.27</v>
      </c>
      <c r="F903" s="34">
        <v>232</v>
      </c>
      <c r="G903"/>
    </row>
    <row r="904" spans="1:7" ht="15">
      <c r="A904" s="81">
        <v>38924</v>
      </c>
      <c r="B904" s="34">
        <v>194.33</v>
      </c>
      <c r="C904" s="34">
        <v>198.13</v>
      </c>
      <c r="D904" s="34">
        <v>195.57</v>
      </c>
      <c r="E904" s="34">
        <v>223.34</v>
      </c>
      <c r="F904" s="34">
        <v>232.12</v>
      </c>
      <c r="G904"/>
    </row>
    <row r="905" spans="1:7" ht="15">
      <c r="A905" s="81">
        <v>38925</v>
      </c>
      <c r="B905" s="34">
        <v>194.24</v>
      </c>
      <c r="C905" s="34">
        <v>198.09</v>
      </c>
      <c r="D905" s="34">
        <v>195.62</v>
      </c>
      <c r="E905" s="34">
        <v>223.06</v>
      </c>
      <c r="F905" s="34">
        <v>231.63</v>
      </c>
      <c r="G905"/>
    </row>
    <row r="906" spans="1:7" ht="15">
      <c r="A906" s="81">
        <v>38926</v>
      </c>
      <c r="B906" s="34">
        <v>194.38</v>
      </c>
      <c r="C906" s="34">
        <v>198.21</v>
      </c>
      <c r="D906" s="34">
        <v>195.67</v>
      </c>
      <c r="E906" s="34">
        <v>223.43</v>
      </c>
      <c r="F906" s="34">
        <v>231.75</v>
      </c>
      <c r="G906"/>
    </row>
    <row r="907" spans="1:7" ht="15">
      <c r="A907" s="81">
        <v>38929</v>
      </c>
      <c r="B907" s="34">
        <v>194.45</v>
      </c>
      <c r="C907" s="34">
        <v>198.28</v>
      </c>
      <c r="D907" s="34">
        <v>195.72</v>
      </c>
      <c r="E907" s="34">
        <v>223.49</v>
      </c>
      <c r="F907" s="34">
        <v>231.82</v>
      </c>
      <c r="G907"/>
    </row>
    <row r="908" spans="1:7" ht="15">
      <c r="A908" s="81">
        <v>38930</v>
      </c>
      <c r="B908" s="34">
        <v>194.15</v>
      </c>
      <c r="C908" s="34">
        <v>198.05</v>
      </c>
      <c r="D908" s="34">
        <v>195.78</v>
      </c>
      <c r="E908" s="34">
        <v>223.81</v>
      </c>
      <c r="F908" s="34">
        <v>232.31</v>
      </c>
      <c r="G908"/>
    </row>
    <row r="909" spans="1:7" ht="15">
      <c r="A909" s="81">
        <v>38931</v>
      </c>
      <c r="B909" s="34">
        <v>194.3</v>
      </c>
      <c r="C909" s="34">
        <v>198.19</v>
      </c>
      <c r="D909" s="34">
        <v>195.87</v>
      </c>
      <c r="E909" s="34">
        <v>224.59</v>
      </c>
      <c r="F909" s="34">
        <v>232.87</v>
      </c>
      <c r="G909"/>
    </row>
    <row r="910" spans="1:7" ht="15">
      <c r="A910" s="81">
        <v>38932</v>
      </c>
      <c r="B910" s="34">
        <v>194.62</v>
      </c>
      <c r="C910" s="34">
        <v>198.25</v>
      </c>
      <c r="D910" s="34">
        <v>196.78</v>
      </c>
      <c r="E910" s="34">
        <v>224.6</v>
      </c>
      <c r="F910" s="34">
        <v>232.7</v>
      </c>
      <c r="G910"/>
    </row>
    <row r="911" spans="1:7" ht="15">
      <c r="A911" s="81">
        <v>38933</v>
      </c>
      <c r="B911" s="34">
        <v>194.89</v>
      </c>
      <c r="C911" s="34">
        <v>198.44</v>
      </c>
      <c r="D911" s="34">
        <v>197.27</v>
      </c>
      <c r="E911" s="34">
        <v>225.02</v>
      </c>
      <c r="F911" s="34">
        <v>233.11</v>
      </c>
      <c r="G911"/>
    </row>
    <row r="912" spans="1:7" ht="15">
      <c r="A912" s="81">
        <v>38937</v>
      </c>
      <c r="B912" s="34">
        <v>194.95</v>
      </c>
      <c r="C912" s="34">
        <v>198.51</v>
      </c>
      <c r="D912" s="34">
        <v>196.63</v>
      </c>
      <c r="E912" s="34">
        <v>225.12</v>
      </c>
      <c r="F912" s="34">
        <v>233.71</v>
      </c>
      <c r="G912"/>
    </row>
    <row r="913" spans="1:7" ht="15">
      <c r="A913" s="81">
        <v>38938</v>
      </c>
      <c r="B913" s="34">
        <v>195.1</v>
      </c>
      <c r="C913" s="34">
        <v>198.53</v>
      </c>
      <c r="D913" s="34">
        <v>197.27</v>
      </c>
      <c r="E913" s="34">
        <v>225.23</v>
      </c>
      <c r="F913" s="34">
        <v>233.9</v>
      </c>
      <c r="G913"/>
    </row>
    <row r="914" spans="1:7" ht="15">
      <c r="A914" s="81">
        <v>38939</v>
      </c>
      <c r="B914" s="34">
        <v>195.66</v>
      </c>
      <c r="C914" s="34">
        <v>198.95</v>
      </c>
      <c r="D914" s="34">
        <v>197.72</v>
      </c>
      <c r="E914" s="34">
        <v>225.08</v>
      </c>
      <c r="F914" s="34">
        <v>233.78</v>
      </c>
      <c r="G914"/>
    </row>
    <row r="915" spans="1:7" ht="15">
      <c r="A915" s="81">
        <v>38940</v>
      </c>
      <c r="B915" s="34">
        <v>195.89</v>
      </c>
      <c r="C915" s="34">
        <v>199.15</v>
      </c>
      <c r="D915" s="34">
        <v>197.63</v>
      </c>
      <c r="E915" s="34">
        <v>225.73</v>
      </c>
      <c r="F915" s="34">
        <v>233.82</v>
      </c>
      <c r="G915"/>
    </row>
    <row r="916" spans="1:7" ht="15">
      <c r="A916" s="81">
        <v>38943</v>
      </c>
      <c r="B916" s="34">
        <v>195.55</v>
      </c>
      <c r="C916" s="34">
        <v>198.84</v>
      </c>
      <c r="D916" s="34">
        <v>197.7</v>
      </c>
      <c r="E916" s="34">
        <v>226.39</v>
      </c>
      <c r="F916" s="34">
        <v>234.56</v>
      </c>
      <c r="G916"/>
    </row>
    <row r="917" spans="1:7" ht="15">
      <c r="A917" s="81">
        <v>38944</v>
      </c>
      <c r="B917" s="34">
        <v>195.59</v>
      </c>
      <c r="C917" s="34">
        <v>198.93</v>
      </c>
      <c r="D917" s="34">
        <v>198.09</v>
      </c>
      <c r="E917" s="34">
        <v>226.42</v>
      </c>
      <c r="F917" s="34">
        <v>234.51</v>
      </c>
      <c r="G917"/>
    </row>
    <row r="918" spans="1:7" ht="15">
      <c r="A918" s="81">
        <v>38945</v>
      </c>
      <c r="B918" s="34">
        <v>196.15</v>
      </c>
      <c r="C918" s="34">
        <v>199.47</v>
      </c>
      <c r="D918" s="34">
        <v>199.38</v>
      </c>
      <c r="E918" s="34">
        <v>227.13</v>
      </c>
      <c r="F918" s="34">
        <v>235.57</v>
      </c>
      <c r="G918"/>
    </row>
    <row r="919" spans="1:7" ht="15">
      <c r="A919" s="81">
        <v>38946</v>
      </c>
      <c r="B919" s="34">
        <v>196.49</v>
      </c>
      <c r="C919" s="34">
        <v>199.54</v>
      </c>
      <c r="D919" s="34">
        <v>201.32</v>
      </c>
      <c r="E919" s="34">
        <v>226.87</v>
      </c>
      <c r="F919" s="34">
        <v>235.51</v>
      </c>
      <c r="G919"/>
    </row>
    <row r="920" spans="1:7" ht="15">
      <c r="A920" s="81">
        <v>38947</v>
      </c>
      <c r="B920" s="34">
        <v>196.96</v>
      </c>
      <c r="C920" s="34">
        <v>199.74</v>
      </c>
      <c r="D920" s="34">
        <v>202.05</v>
      </c>
      <c r="E920" s="34">
        <v>227.89</v>
      </c>
      <c r="F920" s="34">
        <v>236.58</v>
      </c>
      <c r="G920"/>
    </row>
    <row r="921" spans="1:7" ht="15">
      <c r="A921" s="81">
        <v>38950</v>
      </c>
      <c r="B921" s="34">
        <v>197.29</v>
      </c>
      <c r="C921" s="34">
        <v>199.8</v>
      </c>
      <c r="D921" s="34">
        <v>202.37</v>
      </c>
      <c r="E921" s="34">
        <v>228.41</v>
      </c>
      <c r="F921" s="34">
        <v>237.27</v>
      </c>
      <c r="G921"/>
    </row>
    <row r="922" spans="1:7" ht="15">
      <c r="A922" s="81">
        <v>38951</v>
      </c>
      <c r="B922" s="34">
        <v>197.21</v>
      </c>
      <c r="C922" s="34">
        <v>199.87</v>
      </c>
      <c r="D922" s="34">
        <v>202.53</v>
      </c>
      <c r="E922" s="34">
        <v>228.12</v>
      </c>
      <c r="F922" s="34">
        <v>236.07</v>
      </c>
      <c r="G922"/>
    </row>
    <row r="923" spans="1:7" ht="15">
      <c r="A923" s="81">
        <v>38952</v>
      </c>
      <c r="B923" s="34">
        <v>196.96</v>
      </c>
      <c r="C923" s="34">
        <v>199.51</v>
      </c>
      <c r="D923" s="34">
        <v>202.48</v>
      </c>
      <c r="E923" s="34">
        <v>227.87</v>
      </c>
      <c r="F923" s="34">
        <v>236.85</v>
      </c>
      <c r="G923"/>
    </row>
    <row r="924" spans="1:7" ht="15">
      <c r="A924" s="81">
        <v>38953</v>
      </c>
      <c r="B924" s="34">
        <v>197.07</v>
      </c>
      <c r="C924" s="34">
        <v>199.58</v>
      </c>
      <c r="D924" s="34">
        <v>202.31</v>
      </c>
      <c r="E924" s="34">
        <v>227.73</v>
      </c>
      <c r="F924" s="34">
        <v>236.82</v>
      </c>
      <c r="G924"/>
    </row>
    <row r="925" spans="1:7" ht="15">
      <c r="A925" s="81">
        <v>38954</v>
      </c>
      <c r="B925" s="34">
        <v>197.61</v>
      </c>
      <c r="C925" s="34">
        <v>200.22</v>
      </c>
      <c r="D925" s="34">
        <v>203.39</v>
      </c>
      <c r="E925" s="34">
        <v>227.41</v>
      </c>
      <c r="F925" s="34">
        <v>236.79</v>
      </c>
      <c r="G925"/>
    </row>
    <row r="926" spans="1:7" ht="15">
      <c r="A926" s="81">
        <v>38957</v>
      </c>
      <c r="B926" s="34">
        <v>197.75</v>
      </c>
      <c r="C926" s="34">
        <v>200.32</v>
      </c>
      <c r="D926" s="34">
        <v>203.87</v>
      </c>
      <c r="E926" s="34">
        <v>227.32</v>
      </c>
      <c r="F926" s="34">
        <v>236.71</v>
      </c>
      <c r="G926"/>
    </row>
    <row r="927" spans="1:7" ht="15">
      <c r="A927" s="81">
        <v>38958</v>
      </c>
      <c r="B927" s="34">
        <v>197.7</v>
      </c>
      <c r="C927" s="34">
        <v>200.21</v>
      </c>
      <c r="D927" s="34">
        <v>204.07</v>
      </c>
      <c r="E927" s="34">
        <v>226.57</v>
      </c>
      <c r="F927" s="34">
        <v>236.18</v>
      </c>
      <c r="G927"/>
    </row>
    <row r="928" spans="1:7" ht="15">
      <c r="A928" s="81">
        <v>38959</v>
      </c>
      <c r="B928" s="34">
        <v>197.88</v>
      </c>
      <c r="C928" s="34">
        <v>200.02</v>
      </c>
      <c r="D928" s="34">
        <v>204.67</v>
      </c>
      <c r="E928" s="34">
        <v>226.7</v>
      </c>
      <c r="F928" s="34">
        <v>236.73</v>
      </c>
      <c r="G928"/>
    </row>
    <row r="929" spans="1:7" ht="15">
      <c r="A929" s="81">
        <v>38960</v>
      </c>
      <c r="B929" s="34">
        <v>198.16</v>
      </c>
      <c r="C929" s="34">
        <v>200.09</v>
      </c>
      <c r="D929" s="34">
        <v>205.84</v>
      </c>
      <c r="E929" s="34">
        <v>226.85</v>
      </c>
      <c r="F929" s="34">
        <v>237.18</v>
      </c>
      <c r="G929"/>
    </row>
    <row r="930" spans="1:7" ht="15">
      <c r="A930" s="81">
        <v>38961</v>
      </c>
      <c r="B930" s="34">
        <v>198.36</v>
      </c>
      <c r="C930" s="34">
        <v>200.09</v>
      </c>
      <c r="D930" s="34">
        <v>206.69</v>
      </c>
      <c r="E930" s="34">
        <v>227.27</v>
      </c>
      <c r="F930" s="34">
        <v>237.57</v>
      </c>
      <c r="G930"/>
    </row>
    <row r="931" spans="1:7" ht="15">
      <c r="A931" s="81">
        <v>38964</v>
      </c>
      <c r="B931" s="34">
        <v>198.4</v>
      </c>
      <c r="C931" s="34">
        <v>200.16</v>
      </c>
      <c r="D931" s="34">
        <v>206.66</v>
      </c>
      <c r="E931" s="34">
        <v>228.01</v>
      </c>
      <c r="F931" s="34">
        <v>238.22</v>
      </c>
      <c r="G931"/>
    </row>
    <row r="932" spans="1:7" ht="15">
      <c r="A932" s="81">
        <v>38965</v>
      </c>
      <c r="B932" s="34">
        <v>198.15</v>
      </c>
      <c r="C932" s="34">
        <v>200.23</v>
      </c>
      <c r="D932" s="34">
        <v>206.03</v>
      </c>
      <c r="E932" s="34">
        <v>228.46</v>
      </c>
      <c r="F932" s="34">
        <v>238.7</v>
      </c>
      <c r="G932"/>
    </row>
    <row r="933" spans="1:7" ht="15">
      <c r="A933" s="81">
        <v>38966</v>
      </c>
      <c r="B933" s="34">
        <v>198.3</v>
      </c>
      <c r="C933" s="34">
        <v>200.3</v>
      </c>
      <c r="D933" s="34">
        <v>206.1</v>
      </c>
      <c r="E933" s="34">
        <v>228.17</v>
      </c>
      <c r="F933" s="34">
        <v>239.31</v>
      </c>
      <c r="G933"/>
    </row>
    <row r="934" spans="1:7" ht="15">
      <c r="A934" s="81">
        <v>38967</v>
      </c>
      <c r="B934" s="34">
        <v>198.12</v>
      </c>
      <c r="C934" s="34">
        <v>200.37</v>
      </c>
      <c r="D934" s="34">
        <v>205.45</v>
      </c>
      <c r="E934" s="34">
        <v>227.91</v>
      </c>
      <c r="F934" s="34">
        <v>238.47</v>
      </c>
      <c r="G934"/>
    </row>
    <row r="935" spans="1:7" ht="15">
      <c r="A935" s="81">
        <v>38968</v>
      </c>
      <c r="B935" s="34">
        <v>198.19</v>
      </c>
      <c r="C935" s="34">
        <v>200.58</v>
      </c>
      <c r="D935" s="34">
        <v>205.57</v>
      </c>
      <c r="E935" s="34">
        <v>228.61</v>
      </c>
      <c r="F935" s="34">
        <v>239.68</v>
      </c>
      <c r="G935"/>
    </row>
    <row r="936" spans="1:7" ht="15">
      <c r="A936" s="81">
        <v>38971</v>
      </c>
      <c r="B936" s="34">
        <v>198.4</v>
      </c>
      <c r="C936" s="34">
        <v>200.65</v>
      </c>
      <c r="D936" s="34">
        <v>205.38</v>
      </c>
      <c r="E936" s="34">
        <v>227.91</v>
      </c>
      <c r="F936" s="34">
        <v>238.73</v>
      </c>
      <c r="G936"/>
    </row>
    <row r="937" spans="1:7" ht="15">
      <c r="A937" s="81">
        <v>38972</v>
      </c>
      <c r="B937" s="34">
        <v>198.45</v>
      </c>
      <c r="C937" s="34">
        <v>200.73</v>
      </c>
      <c r="D937" s="34">
        <v>205.49</v>
      </c>
      <c r="E937" s="34">
        <v>227.32</v>
      </c>
      <c r="F937" s="34">
        <v>238.62</v>
      </c>
      <c r="G937"/>
    </row>
    <row r="938" spans="1:7" ht="15">
      <c r="A938" s="81">
        <v>38973</v>
      </c>
      <c r="B938" s="34">
        <v>198.66</v>
      </c>
      <c r="C938" s="34">
        <v>200.8</v>
      </c>
      <c r="D938" s="34">
        <v>206.3</v>
      </c>
      <c r="E938" s="34">
        <v>228.09</v>
      </c>
      <c r="F938" s="34">
        <v>239.63</v>
      </c>
      <c r="G938"/>
    </row>
    <row r="939" spans="1:7" ht="15">
      <c r="A939" s="81">
        <v>38974</v>
      </c>
      <c r="B939" s="34">
        <v>198.58</v>
      </c>
      <c r="C939" s="34">
        <v>200.87</v>
      </c>
      <c r="D939" s="34">
        <v>206.77</v>
      </c>
      <c r="E939" s="34">
        <v>228.25</v>
      </c>
      <c r="F939" s="34">
        <v>240.39</v>
      </c>
      <c r="G939"/>
    </row>
    <row r="940" spans="1:7" ht="15">
      <c r="A940" s="81">
        <v>38975</v>
      </c>
      <c r="B940" s="34">
        <v>198.72</v>
      </c>
      <c r="C940" s="34">
        <v>201.08</v>
      </c>
      <c r="D940" s="34">
        <v>206.61</v>
      </c>
      <c r="E940" s="34">
        <v>228.47</v>
      </c>
      <c r="F940" s="34">
        <v>240.55</v>
      </c>
      <c r="G940"/>
    </row>
    <row r="941" spans="1:7" ht="15">
      <c r="A941" s="81">
        <v>38978</v>
      </c>
      <c r="B941" s="34">
        <v>198.8</v>
      </c>
      <c r="C941" s="34">
        <v>201.15</v>
      </c>
      <c r="D941" s="34">
        <v>206.47</v>
      </c>
      <c r="E941" s="34">
        <v>229.14</v>
      </c>
      <c r="F941" s="34">
        <v>241.85</v>
      </c>
      <c r="G941"/>
    </row>
    <row r="942" spans="1:7" ht="15">
      <c r="A942" s="81">
        <v>38979</v>
      </c>
      <c r="B942" s="34">
        <v>198.72</v>
      </c>
      <c r="C942" s="34">
        <v>201.19</v>
      </c>
      <c r="D942" s="34">
        <v>206.97</v>
      </c>
      <c r="E942" s="34">
        <v>228.67</v>
      </c>
      <c r="F942" s="34">
        <v>241.75</v>
      </c>
      <c r="G942"/>
    </row>
    <row r="943" spans="1:7" ht="15">
      <c r="A943" s="81">
        <v>38980</v>
      </c>
      <c r="B943" s="34">
        <v>198.78</v>
      </c>
      <c r="C943" s="34">
        <v>201.26</v>
      </c>
      <c r="D943" s="34">
        <v>206.86</v>
      </c>
      <c r="E943" s="34">
        <v>227.34</v>
      </c>
      <c r="F943" s="34">
        <v>239.87</v>
      </c>
      <c r="G943"/>
    </row>
    <row r="944" spans="1:7" ht="15">
      <c r="A944" s="81">
        <v>38981</v>
      </c>
      <c r="B944" s="34">
        <v>198.8</v>
      </c>
      <c r="C944" s="34">
        <v>201.33</v>
      </c>
      <c r="D944" s="34">
        <v>207.4</v>
      </c>
      <c r="E944" s="34">
        <v>227.73</v>
      </c>
      <c r="F944" s="34">
        <v>241.6</v>
      </c>
      <c r="G944"/>
    </row>
    <row r="945" spans="1:7" ht="15">
      <c r="A945" s="81">
        <v>38982</v>
      </c>
      <c r="B945" s="34">
        <v>199.13</v>
      </c>
      <c r="C945" s="34">
        <v>201.63</v>
      </c>
      <c r="D945" s="34">
        <v>207.53</v>
      </c>
      <c r="E945" s="34">
        <v>229.06</v>
      </c>
      <c r="F945" s="34">
        <v>242.24</v>
      </c>
      <c r="G945"/>
    </row>
    <row r="946" spans="1:7" ht="15">
      <c r="A946" s="81">
        <v>38985</v>
      </c>
      <c r="B946" s="34">
        <v>199.44</v>
      </c>
      <c r="C946" s="34">
        <v>202.11</v>
      </c>
      <c r="D946" s="34">
        <v>208.12</v>
      </c>
      <c r="E946" s="34">
        <v>228.57</v>
      </c>
      <c r="F946" s="34">
        <v>241.78</v>
      </c>
      <c r="G946"/>
    </row>
    <row r="947" spans="1:7" ht="15">
      <c r="A947" s="81">
        <v>38986</v>
      </c>
      <c r="B947" s="34">
        <v>199.43</v>
      </c>
      <c r="C947" s="34">
        <v>201.85</v>
      </c>
      <c r="D947" s="34">
        <v>208.36</v>
      </c>
      <c r="E947" s="34">
        <v>228.02</v>
      </c>
      <c r="F947" s="34">
        <v>241.48</v>
      </c>
      <c r="G947"/>
    </row>
    <row r="948" spans="1:7" ht="15">
      <c r="A948" s="81">
        <v>38987</v>
      </c>
      <c r="B948" s="34">
        <v>199.73</v>
      </c>
      <c r="C948" s="34">
        <v>201.99</v>
      </c>
      <c r="D948" s="34">
        <v>209.02</v>
      </c>
      <c r="E948" s="34">
        <v>227.81</v>
      </c>
      <c r="F948" s="34">
        <v>241.63</v>
      </c>
      <c r="G948"/>
    </row>
    <row r="949" spans="1:7" ht="15">
      <c r="A949" s="81">
        <v>38988</v>
      </c>
      <c r="B949" s="34">
        <v>200.02</v>
      </c>
      <c r="C949" s="34">
        <v>202.06</v>
      </c>
      <c r="D949" s="34">
        <v>208.62</v>
      </c>
      <c r="E949" s="34">
        <v>227.44</v>
      </c>
      <c r="F949" s="34">
        <v>241.71</v>
      </c>
      <c r="G949"/>
    </row>
    <row r="950" spans="1:7" ht="15">
      <c r="A950" s="81">
        <v>38989</v>
      </c>
      <c r="B950" s="34">
        <v>200.17</v>
      </c>
      <c r="C950" s="34">
        <v>202.27</v>
      </c>
      <c r="D950" s="34">
        <v>208.58</v>
      </c>
      <c r="E950" s="34">
        <v>228.11</v>
      </c>
      <c r="F950" s="34">
        <v>242.11</v>
      </c>
      <c r="G950"/>
    </row>
    <row r="951" spans="1:7" ht="15">
      <c r="A951" s="81">
        <v>38992</v>
      </c>
      <c r="B951" s="34">
        <v>200.18</v>
      </c>
      <c r="C951" s="34">
        <v>202.34</v>
      </c>
      <c r="D951" s="34">
        <v>208.62</v>
      </c>
      <c r="E951" s="34">
        <v>227.74</v>
      </c>
      <c r="F951" s="34">
        <v>241.55</v>
      </c>
      <c r="G951"/>
    </row>
    <row r="952" spans="1:7" ht="15">
      <c r="A952" s="81">
        <v>38993</v>
      </c>
      <c r="B952" s="34">
        <v>200.25</v>
      </c>
      <c r="C952" s="34">
        <v>202.41</v>
      </c>
      <c r="D952" s="34">
        <v>208.92</v>
      </c>
      <c r="E952" s="34">
        <v>227.64</v>
      </c>
      <c r="F952" s="34">
        <v>241.85</v>
      </c>
      <c r="G952"/>
    </row>
    <row r="953" spans="1:7" ht="15">
      <c r="A953" s="81">
        <v>38994</v>
      </c>
      <c r="B953" s="34">
        <v>200.39</v>
      </c>
      <c r="C953" s="34">
        <v>202.54</v>
      </c>
      <c r="D953" s="34">
        <v>208.64</v>
      </c>
      <c r="E953" s="34">
        <v>228.06</v>
      </c>
      <c r="F953" s="34">
        <v>242.43</v>
      </c>
      <c r="G953"/>
    </row>
    <row r="954" spans="1:7" ht="15">
      <c r="A954" s="81">
        <v>38995</v>
      </c>
      <c r="B954" s="34">
        <v>200.6</v>
      </c>
      <c r="C954" s="34">
        <v>202.67</v>
      </c>
      <c r="D954" s="34">
        <v>209.37</v>
      </c>
      <c r="E954" s="34">
        <v>228.85</v>
      </c>
      <c r="F954" s="34">
        <v>242.21</v>
      </c>
      <c r="G954"/>
    </row>
    <row r="955" spans="1:7" ht="15">
      <c r="A955" s="81">
        <v>38996</v>
      </c>
      <c r="B955" s="34">
        <v>200.67</v>
      </c>
      <c r="C955" s="34">
        <v>202.63</v>
      </c>
      <c r="D955" s="34">
        <v>209.55</v>
      </c>
      <c r="E955" s="34">
        <v>228.16</v>
      </c>
      <c r="F955" s="34">
        <v>242.42</v>
      </c>
      <c r="G955"/>
    </row>
    <row r="956" spans="1:7" ht="15">
      <c r="A956" s="81">
        <v>38999</v>
      </c>
      <c r="B956" s="34">
        <v>200.82</v>
      </c>
      <c r="C956" s="34">
        <v>202.78</v>
      </c>
      <c r="D956" s="34">
        <v>210.28</v>
      </c>
      <c r="E956" s="34">
        <v>227.44</v>
      </c>
      <c r="F956" s="34">
        <v>241.52</v>
      </c>
      <c r="G956"/>
    </row>
    <row r="957" spans="1:7" ht="15">
      <c r="A957" s="81">
        <v>39000</v>
      </c>
      <c r="B957" s="34">
        <v>201.16</v>
      </c>
      <c r="C957" s="34">
        <v>203.12</v>
      </c>
      <c r="D957" s="34">
        <v>210.92</v>
      </c>
      <c r="E957" s="34">
        <v>226.91</v>
      </c>
      <c r="F957" s="34">
        <v>240.87</v>
      </c>
      <c r="G957"/>
    </row>
    <row r="958" spans="1:7" ht="15">
      <c r="A958" s="81">
        <v>39001</v>
      </c>
      <c r="B958" s="34">
        <v>201.38</v>
      </c>
      <c r="C958" s="34">
        <v>203.19</v>
      </c>
      <c r="D958" s="34">
        <v>210.56</v>
      </c>
      <c r="E958" s="34">
        <v>223.83</v>
      </c>
      <c r="F958" s="34">
        <v>237.12</v>
      </c>
      <c r="G958"/>
    </row>
    <row r="959" spans="1:7" ht="15">
      <c r="A959" s="81">
        <v>39002</v>
      </c>
      <c r="B959" s="34">
        <v>201.3</v>
      </c>
      <c r="C959" s="34">
        <v>203.26</v>
      </c>
      <c r="D959" s="34">
        <v>209.22</v>
      </c>
      <c r="E959" s="34">
        <v>220.86</v>
      </c>
      <c r="F959" s="34">
        <v>234.76</v>
      </c>
      <c r="G959"/>
    </row>
    <row r="960" spans="1:7" ht="15">
      <c r="A960" s="81">
        <v>39003</v>
      </c>
      <c r="B960" s="34">
        <v>201.66</v>
      </c>
      <c r="C960" s="34">
        <v>203.47</v>
      </c>
      <c r="D960" s="34">
        <v>210.38</v>
      </c>
      <c r="E960" s="34">
        <v>221.87</v>
      </c>
      <c r="F960" s="34">
        <v>235.51</v>
      </c>
      <c r="G960"/>
    </row>
    <row r="961" spans="1:7" ht="15">
      <c r="A961" s="81">
        <v>39006</v>
      </c>
      <c r="B961" s="34">
        <v>201.51</v>
      </c>
      <c r="C961" s="34">
        <v>203.19</v>
      </c>
      <c r="D961" s="34">
        <v>209.35</v>
      </c>
      <c r="E961" s="34">
        <v>221.08</v>
      </c>
      <c r="F961" s="34">
        <v>234.16</v>
      </c>
      <c r="G961"/>
    </row>
    <row r="962" spans="1:7" ht="15">
      <c r="A962" s="81">
        <v>39007</v>
      </c>
      <c r="B962" s="34">
        <v>201.58</v>
      </c>
      <c r="C962" s="34">
        <v>203.27</v>
      </c>
      <c r="D962" s="34">
        <v>208.1</v>
      </c>
      <c r="E962" s="34">
        <v>218.91</v>
      </c>
      <c r="F962" s="34">
        <v>233.38</v>
      </c>
      <c r="G962"/>
    </row>
    <row r="963" spans="1:7" ht="15">
      <c r="A963" s="81">
        <v>39008</v>
      </c>
      <c r="B963" s="34">
        <v>201.64</v>
      </c>
      <c r="C963" s="34">
        <v>203.33</v>
      </c>
      <c r="D963" s="34">
        <v>207.3</v>
      </c>
      <c r="E963" s="34">
        <v>219.87</v>
      </c>
      <c r="F963" s="34">
        <v>236.92</v>
      </c>
      <c r="G963"/>
    </row>
    <row r="964" spans="1:7" ht="15">
      <c r="A964" s="81">
        <v>39009</v>
      </c>
      <c r="B964" s="34">
        <v>201.69</v>
      </c>
      <c r="C964" s="34">
        <v>203.4</v>
      </c>
      <c r="D964" s="34">
        <v>206.58</v>
      </c>
      <c r="E964" s="34">
        <v>218.77</v>
      </c>
      <c r="F964" s="34">
        <v>235.16</v>
      </c>
      <c r="G964"/>
    </row>
    <row r="965" spans="1:7" ht="15">
      <c r="A965" s="81">
        <v>39010</v>
      </c>
      <c r="B965" s="34">
        <v>201.85</v>
      </c>
      <c r="C965" s="34">
        <v>203.62</v>
      </c>
      <c r="D965" s="34">
        <v>206.61</v>
      </c>
      <c r="E965" s="34">
        <v>218.97</v>
      </c>
      <c r="F965" s="34">
        <v>235.91</v>
      </c>
      <c r="G965"/>
    </row>
    <row r="966" spans="1:7" ht="15">
      <c r="A966" s="81">
        <v>39013</v>
      </c>
      <c r="B966" s="34">
        <v>201.91</v>
      </c>
      <c r="C966" s="34">
        <v>203.69</v>
      </c>
      <c r="D966" s="34">
        <v>206.81</v>
      </c>
      <c r="E966" s="34">
        <v>219.67</v>
      </c>
      <c r="F966" s="34">
        <v>237.01</v>
      </c>
      <c r="G966"/>
    </row>
    <row r="967" spans="1:7" ht="15">
      <c r="A967" s="81">
        <v>39014</v>
      </c>
      <c r="B967" s="34">
        <v>202</v>
      </c>
      <c r="C967" s="34">
        <v>203.76</v>
      </c>
      <c r="D967" s="34">
        <v>207.37</v>
      </c>
      <c r="E967" s="34">
        <v>220.12</v>
      </c>
      <c r="F967" s="34">
        <v>236.75</v>
      </c>
      <c r="G967"/>
    </row>
    <row r="968" spans="1:7" ht="15">
      <c r="A968" s="81">
        <v>39015</v>
      </c>
      <c r="B968" s="34">
        <v>201.97</v>
      </c>
      <c r="C968" s="34">
        <v>203.84</v>
      </c>
      <c r="D968" s="34">
        <v>207.96</v>
      </c>
      <c r="E968" s="34">
        <v>219.61</v>
      </c>
      <c r="F968" s="34">
        <v>236.24</v>
      </c>
      <c r="G968"/>
    </row>
    <row r="969" spans="1:7" ht="15">
      <c r="A969" s="81">
        <v>39016</v>
      </c>
      <c r="B969" s="34">
        <v>202.04</v>
      </c>
      <c r="C969" s="34">
        <v>203.91</v>
      </c>
      <c r="D969" s="34">
        <v>208</v>
      </c>
      <c r="E969" s="34">
        <v>219.67</v>
      </c>
      <c r="F969" s="34">
        <v>235.82</v>
      </c>
      <c r="G969"/>
    </row>
    <row r="970" spans="1:7" ht="15">
      <c r="A970" s="81">
        <v>39017</v>
      </c>
      <c r="B970" s="34">
        <v>202.18</v>
      </c>
      <c r="C970" s="34">
        <v>203.94</v>
      </c>
      <c r="D970" s="34">
        <v>208.08</v>
      </c>
      <c r="E970" s="34">
        <v>220.3</v>
      </c>
      <c r="F970" s="34">
        <v>236.37</v>
      </c>
      <c r="G970"/>
    </row>
    <row r="971" spans="1:7" ht="15">
      <c r="A971" s="81">
        <v>39020</v>
      </c>
      <c r="B971" s="34">
        <v>202.19</v>
      </c>
      <c r="C971" s="34">
        <v>203.92</v>
      </c>
      <c r="D971" s="34">
        <v>207.93</v>
      </c>
      <c r="E971" s="34">
        <v>219.93</v>
      </c>
      <c r="F971" s="34">
        <v>235.42</v>
      </c>
      <c r="G971"/>
    </row>
    <row r="972" spans="1:7" ht="15">
      <c r="A972" s="81">
        <v>39021</v>
      </c>
      <c r="B972" s="34">
        <v>202.24</v>
      </c>
      <c r="C972" s="34">
        <v>203.91</v>
      </c>
      <c r="D972" s="34">
        <v>207.78</v>
      </c>
      <c r="E972" s="34">
        <v>219.61</v>
      </c>
      <c r="F972" s="34">
        <v>234.03</v>
      </c>
      <c r="G972"/>
    </row>
    <row r="973" spans="1:7" ht="15">
      <c r="A973" s="81">
        <v>39022</v>
      </c>
      <c r="B973" s="34">
        <v>202.3</v>
      </c>
      <c r="C973" s="34">
        <v>203.99</v>
      </c>
      <c r="D973" s="34">
        <v>207.71</v>
      </c>
      <c r="E973" s="34">
        <v>219.19</v>
      </c>
      <c r="F973" s="34">
        <v>233.86</v>
      </c>
      <c r="G973"/>
    </row>
    <row r="974" spans="1:7" ht="15">
      <c r="A974" s="81">
        <v>39023</v>
      </c>
      <c r="B974" s="34">
        <v>202.37</v>
      </c>
      <c r="C974" s="34">
        <v>204.33</v>
      </c>
      <c r="D974" s="34">
        <v>207.73</v>
      </c>
      <c r="E974" s="34">
        <v>219.05</v>
      </c>
      <c r="F974" s="34">
        <v>233.42</v>
      </c>
      <c r="G974"/>
    </row>
    <row r="975" spans="1:7" ht="15">
      <c r="A975" s="81">
        <v>39024</v>
      </c>
      <c r="B975" s="34">
        <v>202.56</v>
      </c>
      <c r="C975" s="34">
        <v>204.58</v>
      </c>
      <c r="D975" s="34">
        <v>207.9</v>
      </c>
      <c r="E975" s="34">
        <v>218.71</v>
      </c>
      <c r="F975" s="34">
        <v>232.8</v>
      </c>
      <c r="G975"/>
    </row>
    <row r="976" spans="1:7" ht="15">
      <c r="A976" s="81">
        <v>39027</v>
      </c>
      <c r="B976" s="34">
        <v>202.72</v>
      </c>
      <c r="C976" s="34">
        <v>204.65</v>
      </c>
      <c r="D976" s="34">
        <v>208.33</v>
      </c>
      <c r="E976" s="34">
        <v>217.37</v>
      </c>
      <c r="F976" s="34">
        <v>230.98</v>
      </c>
      <c r="G976"/>
    </row>
    <row r="977" spans="1:7" ht="15">
      <c r="A977" s="81">
        <v>39028</v>
      </c>
      <c r="B977" s="34">
        <v>202.78</v>
      </c>
      <c r="C977" s="34">
        <v>204.73</v>
      </c>
      <c r="D977" s="34">
        <v>208.09</v>
      </c>
      <c r="E977" s="34">
        <v>216.94</v>
      </c>
      <c r="F977" s="34">
        <v>231.55</v>
      </c>
      <c r="G977"/>
    </row>
    <row r="978" spans="1:7" ht="15">
      <c r="A978" s="81">
        <v>39029</v>
      </c>
      <c r="B978" s="34">
        <v>202.83</v>
      </c>
      <c r="C978" s="34">
        <v>204.71</v>
      </c>
      <c r="D978" s="34">
        <v>208.1</v>
      </c>
      <c r="E978" s="34">
        <v>217.38</v>
      </c>
      <c r="F978" s="34">
        <v>231.59</v>
      </c>
      <c r="G978"/>
    </row>
    <row r="979" spans="1:7" ht="15">
      <c r="A979" s="81">
        <v>39030</v>
      </c>
      <c r="B979" s="34">
        <v>202.96</v>
      </c>
      <c r="C979" s="34">
        <v>205.17</v>
      </c>
      <c r="D979" s="34">
        <v>208.55</v>
      </c>
      <c r="E979" s="34">
        <v>217.24</v>
      </c>
      <c r="F979" s="34">
        <v>231.26</v>
      </c>
      <c r="G979"/>
    </row>
    <row r="980" spans="1:7" ht="15">
      <c r="A980" s="81">
        <v>39031</v>
      </c>
      <c r="B980" s="34">
        <v>203.36</v>
      </c>
      <c r="C980" s="34">
        <v>205.38</v>
      </c>
      <c r="D980" s="34">
        <v>208.28</v>
      </c>
      <c r="E980" s="34">
        <v>217.16</v>
      </c>
      <c r="F980" s="34">
        <v>230.79</v>
      </c>
      <c r="G980"/>
    </row>
    <row r="981" spans="1:7" ht="15">
      <c r="A981" s="81">
        <v>39034</v>
      </c>
      <c r="B981" s="34">
        <v>203.35</v>
      </c>
      <c r="C981" s="34">
        <v>205.46</v>
      </c>
      <c r="D981" s="34">
        <v>207.43</v>
      </c>
      <c r="E981" s="34">
        <v>219.13</v>
      </c>
      <c r="F981" s="34">
        <v>233.41</v>
      </c>
      <c r="G981"/>
    </row>
    <row r="982" spans="1:7" ht="15">
      <c r="A982" s="81">
        <v>39035</v>
      </c>
      <c r="B982" s="34">
        <v>203.48</v>
      </c>
      <c r="C982" s="34">
        <v>205.53</v>
      </c>
      <c r="D982" s="34">
        <v>207.39</v>
      </c>
      <c r="E982" s="34">
        <v>220.16</v>
      </c>
      <c r="F982" s="34">
        <v>234.95</v>
      </c>
      <c r="G982"/>
    </row>
    <row r="983" spans="1:7" ht="15">
      <c r="A983" s="81">
        <v>39036</v>
      </c>
      <c r="B983" s="34">
        <v>203.69</v>
      </c>
      <c r="C983" s="34">
        <v>205.6</v>
      </c>
      <c r="D983" s="34">
        <v>207.74</v>
      </c>
      <c r="E983" s="34">
        <v>219.54</v>
      </c>
      <c r="F983" s="34">
        <v>234.47</v>
      </c>
      <c r="G983"/>
    </row>
    <row r="984" spans="1:7" ht="15">
      <c r="A984" s="81">
        <v>39037</v>
      </c>
      <c r="B984" s="34">
        <v>203.75</v>
      </c>
      <c r="C984" s="34">
        <v>205.61</v>
      </c>
      <c r="D984" s="34">
        <v>207.27</v>
      </c>
      <c r="E984" s="34">
        <v>219.12</v>
      </c>
      <c r="F984" s="34">
        <v>233.82</v>
      </c>
      <c r="G984"/>
    </row>
    <row r="985" spans="1:7" ht="15">
      <c r="A985" s="81">
        <v>39038</v>
      </c>
      <c r="B985" s="34">
        <v>203.93</v>
      </c>
      <c r="C985" s="34">
        <v>205.83</v>
      </c>
      <c r="D985" s="34">
        <v>207.05</v>
      </c>
      <c r="E985" s="34">
        <v>218.28</v>
      </c>
      <c r="F985" s="34">
        <v>232</v>
      </c>
      <c r="G985"/>
    </row>
    <row r="986" spans="1:7" ht="15">
      <c r="A986" s="81">
        <v>39041</v>
      </c>
      <c r="B986" s="34">
        <v>203.99</v>
      </c>
      <c r="C986" s="34">
        <v>205.9</v>
      </c>
      <c r="D986" s="34">
        <v>207.37</v>
      </c>
      <c r="E986" s="34">
        <v>218.79</v>
      </c>
      <c r="F986" s="34">
        <v>233.31</v>
      </c>
      <c r="G986"/>
    </row>
    <row r="987" spans="1:7" ht="15">
      <c r="A987" s="81">
        <v>39042</v>
      </c>
      <c r="B987" s="34">
        <v>203.99</v>
      </c>
      <c r="C987" s="34">
        <v>205.97</v>
      </c>
      <c r="D987" s="34">
        <v>206.96</v>
      </c>
      <c r="E987" s="34">
        <v>219.4</v>
      </c>
      <c r="F987" s="34">
        <v>234.26</v>
      </c>
      <c r="G987"/>
    </row>
    <row r="988" spans="1:7" ht="15">
      <c r="A988" s="81">
        <v>39043</v>
      </c>
      <c r="B988" s="34">
        <v>204.01</v>
      </c>
      <c r="C988" s="34">
        <v>206.04</v>
      </c>
      <c r="D988" s="34">
        <v>206.13</v>
      </c>
      <c r="E988" s="34">
        <v>220.11</v>
      </c>
      <c r="F988" s="34">
        <v>235.34</v>
      </c>
      <c r="G988"/>
    </row>
    <row r="989" spans="1:7" ht="15">
      <c r="A989" s="81">
        <v>39044</v>
      </c>
      <c r="B989" s="34">
        <v>203.87</v>
      </c>
      <c r="C989" s="34">
        <v>205.57</v>
      </c>
      <c r="D989" s="34">
        <v>205.86</v>
      </c>
      <c r="E989" s="34">
        <v>219.33</v>
      </c>
      <c r="F989" s="34">
        <v>233.91</v>
      </c>
      <c r="G989"/>
    </row>
    <row r="990" spans="1:7" ht="15">
      <c r="A990" s="81">
        <v>39045</v>
      </c>
      <c r="B990" s="34">
        <v>203.95</v>
      </c>
      <c r="C990" s="34">
        <v>205.81</v>
      </c>
      <c r="D990" s="34">
        <v>205.47</v>
      </c>
      <c r="E990" s="34">
        <v>218.46</v>
      </c>
      <c r="F990" s="34">
        <v>232.05</v>
      </c>
      <c r="G990"/>
    </row>
    <row r="991" spans="1:7" ht="15">
      <c r="A991" s="81">
        <v>39048</v>
      </c>
      <c r="B991" s="34">
        <v>203.98</v>
      </c>
      <c r="C991" s="34">
        <v>205.89</v>
      </c>
      <c r="D991" s="34">
        <v>205.41</v>
      </c>
      <c r="E991" s="34">
        <v>217.27</v>
      </c>
      <c r="F991" s="34">
        <v>231.26</v>
      </c>
      <c r="G991"/>
    </row>
    <row r="992" spans="1:7" ht="15">
      <c r="A992" s="81">
        <v>39049</v>
      </c>
      <c r="B992" s="34">
        <v>203.97</v>
      </c>
      <c r="C992" s="34">
        <v>205.95</v>
      </c>
      <c r="D992" s="34">
        <v>204.87</v>
      </c>
      <c r="E992" s="34">
        <v>218.72</v>
      </c>
      <c r="F992" s="34">
        <v>233.19</v>
      </c>
      <c r="G992"/>
    </row>
    <row r="993" spans="1:7" ht="15">
      <c r="A993" s="81">
        <v>39050</v>
      </c>
      <c r="B993" s="34">
        <v>204.03</v>
      </c>
      <c r="C993" s="34">
        <v>206.04</v>
      </c>
      <c r="D993" s="34">
        <v>204.65</v>
      </c>
      <c r="E993" s="34">
        <v>217.68</v>
      </c>
      <c r="F993" s="34">
        <v>231.38</v>
      </c>
      <c r="G993"/>
    </row>
    <row r="994" spans="1:7" ht="15">
      <c r="A994" s="81">
        <v>39051</v>
      </c>
      <c r="B994" s="34">
        <v>204.09</v>
      </c>
      <c r="C994" s="34">
        <v>206.12</v>
      </c>
      <c r="D994" s="34">
        <v>204.71</v>
      </c>
      <c r="E994" s="34">
        <v>218.59</v>
      </c>
      <c r="F994" s="34">
        <v>232.48</v>
      </c>
      <c r="G994"/>
    </row>
    <row r="995" spans="1:7" ht="15">
      <c r="A995" s="81">
        <v>39052</v>
      </c>
      <c r="B995" s="34">
        <v>204.28</v>
      </c>
      <c r="C995" s="34">
        <v>206.35</v>
      </c>
      <c r="D995" s="34">
        <v>204.85</v>
      </c>
      <c r="E995" s="34">
        <v>218.65</v>
      </c>
      <c r="F995" s="34">
        <v>232.43</v>
      </c>
      <c r="G995"/>
    </row>
    <row r="996" spans="1:7" ht="15">
      <c r="A996" s="81">
        <v>39055</v>
      </c>
      <c r="B996" s="34">
        <v>204.21</v>
      </c>
      <c r="C996" s="34">
        <v>206.4</v>
      </c>
      <c r="D996" s="34">
        <v>204.41</v>
      </c>
      <c r="E996" s="34">
        <v>217.77</v>
      </c>
      <c r="F996" s="34">
        <v>231.37</v>
      </c>
      <c r="G996"/>
    </row>
    <row r="997" spans="1:7" ht="15">
      <c r="A997" s="81">
        <v>39056</v>
      </c>
      <c r="B997" s="34">
        <v>204.23</v>
      </c>
      <c r="C997" s="34">
        <v>206.54</v>
      </c>
      <c r="D997" s="34">
        <v>204.53</v>
      </c>
      <c r="E997" s="34">
        <v>218.3</v>
      </c>
      <c r="F997" s="34">
        <v>231.24</v>
      </c>
      <c r="G997"/>
    </row>
    <row r="998" spans="1:7" ht="15">
      <c r="A998" s="81">
        <v>39057</v>
      </c>
      <c r="B998" s="34">
        <v>204.05</v>
      </c>
      <c r="C998" s="34">
        <v>206.52</v>
      </c>
      <c r="D998" s="34">
        <v>204.2</v>
      </c>
      <c r="E998" s="34">
        <v>218.26</v>
      </c>
      <c r="F998" s="34">
        <v>231.66</v>
      </c>
      <c r="G998"/>
    </row>
    <row r="999" spans="1:7" ht="15">
      <c r="A999" s="81">
        <v>39058</v>
      </c>
      <c r="B999" s="34">
        <v>204.05</v>
      </c>
      <c r="C999" s="34">
        <v>206.57</v>
      </c>
      <c r="D999" s="34">
        <v>203.79</v>
      </c>
      <c r="E999" s="34">
        <v>218.38</v>
      </c>
      <c r="F999" s="34">
        <v>232.36</v>
      </c>
      <c r="G999"/>
    </row>
    <row r="1000" spans="1:7" ht="15">
      <c r="A1000" s="81">
        <v>39059</v>
      </c>
      <c r="B1000" s="34">
        <v>203.99</v>
      </c>
      <c r="C1000" s="34">
        <v>206.76</v>
      </c>
      <c r="D1000" s="34">
        <v>203.85</v>
      </c>
      <c r="E1000" s="34">
        <v>218.33</v>
      </c>
      <c r="F1000" s="34">
        <v>232.15</v>
      </c>
      <c r="G1000"/>
    </row>
    <row r="1001" spans="1:7" ht="15">
      <c r="A1001" s="81">
        <v>39062</v>
      </c>
      <c r="B1001" s="34">
        <v>204.12</v>
      </c>
      <c r="C1001" s="34">
        <v>206.85</v>
      </c>
      <c r="D1001" s="34">
        <v>204.6</v>
      </c>
      <c r="E1001" s="34">
        <v>218.58</v>
      </c>
      <c r="F1001" s="34">
        <v>232.42</v>
      </c>
      <c r="G1001"/>
    </row>
    <row r="1002" spans="1:7" ht="15">
      <c r="A1002" s="81">
        <v>39063</v>
      </c>
      <c r="B1002" s="34">
        <v>204.34</v>
      </c>
      <c r="C1002" s="34">
        <v>206.94</v>
      </c>
      <c r="D1002" s="34">
        <v>205.36</v>
      </c>
      <c r="E1002" s="34">
        <v>218.08</v>
      </c>
      <c r="F1002" s="34">
        <v>231.71</v>
      </c>
      <c r="G1002"/>
    </row>
    <row r="1003" spans="1:7" ht="15">
      <c r="A1003" s="81">
        <v>39064</v>
      </c>
      <c r="B1003" s="34">
        <v>204.4</v>
      </c>
      <c r="C1003" s="34">
        <v>207.02</v>
      </c>
      <c r="D1003" s="34">
        <v>205.82</v>
      </c>
      <c r="E1003" s="34">
        <v>218.66</v>
      </c>
      <c r="F1003" s="34">
        <v>232.93</v>
      </c>
      <c r="G1003"/>
    </row>
    <row r="1004" spans="1:7" ht="15">
      <c r="A1004" s="81">
        <v>39065</v>
      </c>
      <c r="B1004" s="34">
        <v>204.48</v>
      </c>
      <c r="C1004" s="34">
        <v>207.07</v>
      </c>
      <c r="D1004" s="34">
        <v>205.87</v>
      </c>
      <c r="E1004" s="34">
        <v>219.16</v>
      </c>
      <c r="F1004" s="34">
        <v>234.41</v>
      </c>
      <c r="G1004"/>
    </row>
    <row r="1005" spans="1:7" ht="15">
      <c r="A1005" s="81">
        <v>39066</v>
      </c>
      <c r="B1005" s="34">
        <v>204.47</v>
      </c>
      <c r="C1005" s="34">
        <v>207.34</v>
      </c>
      <c r="D1005" s="34">
        <v>205.49</v>
      </c>
      <c r="E1005" s="34">
        <v>218.68</v>
      </c>
      <c r="F1005" s="34">
        <v>233.42</v>
      </c>
      <c r="G1005"/>
    </row>
    <row r="1006" spans="1:7" ht="15">
      <c r="A1006" s="81">
        <v>39069</v>
      </c>
      <c r="B1006" s="34">
        <v>204.36</v>
      </c>
      <c r="C1006" s="34">
        <v>207.39</v>
      </c>
      <c r="D1006" s="34">
        <v>204.61</v>
      </c>
      <c r="E1006" s="34">
        <v>218.13</v>
      </c>
      <c r="F1006" s="34">
        <v>233.16</v>
      </c>
      <c r="G1006"/>
    </row>
    <row r="1007" spans="1:7" ht="15">
      <c r="A1007" s="81">
        <v>39070</v>
      </c>
      <c r="B1007" s="34">
        <v>204.38</v>
      </c>
      <c r="C1007" s="34">
        <v>207.46</v>
      </c>
      <c r="D1007" s="34">
        <v>204.79</v>
      </c>
      <c r="E1007" s="34">
        <v>218.25</v>
      </c>
      <c r="F1007" s="34">
        <v>232.73</v>
      </c>
      <c r="G1007"/>
    </row>
    <row r="1008" spans="1:7" ht="15">
      <c r="A1008" s="81">
        <v>39071</v>
      </c>
      <c r="B1008" s="34">
        <v>204.46</v>
      </c>
      <c r="C1008" s="34">
        <v>207.53</v>
      </c>
      <c r="D1008" s="34">
        <v>204.84</v>
      </c>
      <c r="E1008" s="34">
        <v>218.37</v>
      </c>
      <c r="F1008" s="34">
        <v>232.27</v>
      </c>
      <c r="G1008"/>
    </row>
    <row r="1009" spans="1:7" ht="15">
      <c r="A1009" s="81">
        <v>39072</v>
      </c>
      <c r="B1009" s="34">
        <v>204.18</v>
      </c>
      <c r="C1009" s="34">
        <v>207.46</v>
      </c>
      <c r="D1009" s="34">
        <v>204.2</v>
      </c>
      <c r="E1009" s="34">
        <v>217.61</v>
      </c>
      <c r="F1009" s="34">
        <v>231.26</v>
      </c>
      <c r="G1009"/>
    </row>
    <row r="1010" spans="1:7" ht="15">
      <c r="A1010" s="81">
        <v>39073</v>
      </c>
      <c r="B1010" s="34">
        <v>204.36</v>
      </c>
      <c r="C1010" s="34">
        <v>207.83</v>
      </c>
      <c r="D1010" s="34">
        <v>203.51</v>
      </c>
      <c r="E1010" s="34">
        <v>220.77</v>
      </c>
      <c r="F1010" s="34">
        <v>233.81</v>
      </c>
      <c r="G1010"/>
    </row>
    <row r="1011" spans="1:7" ht="15">
      <c r="A1011" s="81">
        <v>39078</v>
      </c>
      <c r="B1011" s="34">
        <v>204.64</v>
      </c>
      <c r="C1011" s="34">
        <v>207.93</v>
      </c>
      <c r="D1011" s="34">
        <v>203.45</v>
      </c>
      <c r="E1011" s="34">
        <v>221.09</v>
      </c>
      <c r="F1011" s="34">
        <v>235.26</v>
      </c>
      <c r="G1011"/>
    </row>
    <row r="1012" spans="1:7" ht="15">
      <c r="A1012" s="81">
        <v>39079</v>
      </c>
      <c r="B1012" s="34">
        <v>205.4</v>
      </c>
      <c r="C1012" s="34">
        <v>208.13</v>
      </c>
      <c r="D1012" s="34">
        <v>202.66</v>
      </c>
      <c r="E1012" s="34">
        <v>220.16</v>
      </c>
      <c r="F1012" s="34">
        <v>234.82</v>
      </c>
      <c r="G1012"/>
    </row>
    <row r="1013" spans="1:7" ht="15">
      <c r="A1013" s="81">
        <v>39080</v>
      </c>
      <c r="B1013" s="34">
        <v>205.63</v>
      </c>
      <c r="C1013" s="34">
        <v>208.44</v>
      </c>
      <c r="D1013" s="34">
        <v>202.85</v>
      </c>
      <c r="E1013" s="34">
        <v>220.94</v>
      </c>
      <c r="F1013" s="34">
        <v>236.22</v>
      </c>
      <c r="G1013"/>
    </row>
    <row r="1014" spans="1:7" ht="15">
      <c r="A1014" s="81">
        <v>39085</v>
      </c>
      <c r="B1014" s="34">
        <v>205.56</v>
      </c>
      <c r="C1014" s="34">
        <v>208.66</v>
      </c>
      <c r="D1014" s="34">
        <v>202.49</v>
      </c>
      <c r="E1014" s="34">
        <v>219.13</v>
      </c>
      <c r="F1014" s="34">
        <v>233.65</v>
      </c>
      <c r="G1014"/>
    </row>
    <row r="1015" spans="1:7" ht="15">
      <c r="A1015" s="81">
        <v>39086</v>
      </c>
      <c r="B1015" s="34">
        <v>205.4</v>
      </c>
      <c r="C1015" s="34">
        <v>208.68</v>
      </c>
      <c r="D1015" s="34">
        <v>202.93</v>
      </c>
      <c r="E1015" s="34">
        <v>218.68</v>
      </c>
      <c r="F1015" s="34">
        <v>233.15</v>
      </c>
      <c r="G1015"/>
    </row>
    <row r="1016" spans="1:7" ht="15">
      <c r="A1016" s="81">
        <v>39087</v>
      </c>
      <c r="B1016" s="34">
        <v>205.23</v>
      </c>
      <c r="C1016" s="34">
        <v>208.84</v>
      </c>
      <c r="D1016" s="34">
        <v>202.75</v>
      </c>
      <c r="E1016" s="34">
        <v>218.93</v>
      </c>
      <c r="F1016" s="34">
        <v>233.43</v>
      </c>
      <c r="G1016"/>
    </row>
    <row r="1017" spans="1:7" ht="15">
      <c r="A1017" s="81">
        <v>39090</v>
      </c>
      <c r="B1017" s="34">
        <v>205.13</v>
      </c>
      <c r="C1017" s="34">
        <v>208.91</v>
      </c>
      <c r="D1017" s="34">
        <v>202.62</v>
      </c>
      <c r="E1017" s="34">
        <v>218.15</v>
      </c>
      <c r="F1017" s="34">
        <v>232.06</v>
      </c>
      <c r="G1017"/>
    </row>
    <row r="1018" spans="1:7" ht="15">
      <c r="A1018" s="81">
        <v>39091</v>
      </c>
      <c r="B1018" s="34">
        <v>205.2</v>
      </c>
      <c r="C1018" s="34">
        <v>208.99</v>
      </c>
      <c r="D1018" s="34">
        <v>202.89</v>
      </c>
      <c r="E1018" s="34">
        <v>218.71</v>
      </c>
      <c r="F1018" s="34">
        <v>232.6</v>
      </c>
      <c r="G1018"/>
    </row>
    <row r="1019" spans="1:7" ht="15">
      <c r="A1019" s="81">
        <v>39092</v>
      </c>
      <c r="B1019" s="34">
        <v>205.01</v>
      </c>
      <c r="C1019" s="34">
        <v>209.04</v>
      </c>
      <c r="D1019" s="34">
        <v>202.37</v>
      </c>
      <c r="E1019" s="34">
        <v>219.71</v>
      </c>
      <c r="F1019" s="34">
        <v>234.65</v>
      </c>
      <c r="G1019"/>
    </row>
    <row r="1020" spans="1:7" ht="15">
      <c r="A1020" s="81">
        <v>39093</v>
      </c>
      <c r="B1020" s="34">
        <v>205.07</v>
      </c>
      <c r="C1020" s="34">
        <v>209.12</v>
      </c>
      <c r="D1020" s="34">
        <v>202.76</v>
      </c>
      <c r="E1020" s="34">
        <v>219.25</v>
      </c>
      <c r="F1020" s="34">
        <v>234</v>
      </c>
      <c r="G1020"/>
    </row>
    <row r="1021" spans="1:7" ht="15">
      <c r="A1021" s="81">
        <v>39094</v>
      </c>
      <c r="B1021" s="34">
        <v>205.3</v>
      </c>
      <c r="C1021" s="34">
        <v>209.37</v>
      </c>
      <c r="D1021" s="34">
        <v>203.05</v>
      </c>
      <c r="E1021" s="34">
        <v>218.5</v>
      </c>
      <c r="F1021" s="34">
        <v>233.59</v>
      </c>
      <c r="G1021"/>
    </row>
    <row r="1022" spans="1:7" ht="15">
      <c r="A1022" s="81">
        <v>39097</v>
      </c>
      <c r="B1022" s="34">
        <v>205.78</v>
      </c>
      <c r="C1022" s="34">
        <v>209.49</v>
      </c>
      <c r="D1022" s="34">
        <v>204.29</v>
      </c>
      <c r="E1022" s="34">
        <v>218.01</v>
      </c>
      <c r="F1022" s="34">
        <v>233.05</v>
      </c>
      <c r="G1022"/>
    </row>
    <row r="1023" spans="1:7" ht="15">
      <c r="A1023" s="81">
        <v>39098</v>
      </c>
      <c r="B1023" s="34">
        <v>205.72</v>
      </c>
      <c r="C1023" s="34">
        <v>209.55</v>
      </c>
      <c r="D1023" s="34">
        <v>204.33</v>
      </c>
      <c r="E1023" s="34">
        <v>219.22</v>
      </c>
      <c r="F1023" s="34">
        <v>233.38</v>
      </c>
      <c r="G1023"/>
    </row>
    <row r="1024" spans="1:7" ht="15">
      <c r="A1024" s="81">
        <v>39099</v>
      </c>
      <c r="B1024" s="34">
        <v>205.64</v>
      </c>
      <c r="C1024" s="34">
        <v>209.53</v>
      </c>
      <c r="D1024" s="34">
        <v>204.83</v>
      </c>
      <c r="E1024" s="34">
        <v>219.72</v>
      </c>
      <c r="F1024" s="34">
        <v>233.76</v>
      </c>
      <c r="G1024"/>
    </row>
    <row r="1025" spans="1:7" ht="15">
      <c r="A1025" s="81">
        <v>39100</v>
      </c>
      <c r="B1025" s="34">
        <v>205.71</v>
      </c>
      <c r="C1025" s="34">
        <v>209.62</v>
      </c>
      <c r="D1025" s="34">
        <v>205.56</v>
      </c>
      <c r="E1025" s="34">
        <v>217.87</v>
      </c>
      <c r="F1025" s="34">
        <v>231.64</v>
      </c>
      <c r="G1025"/>
    </row>
    <row r="1026" spans="1:7" ht="15">
      <c r="A1026" s="81">
        <v>39101</v>
      </c>
      <c r="B1026" s="34">
        <v>206.03</v>
      </c>
      <c r="C1026" s="34">
        <v>209.89</v>
      </c>
      <c r="D1026" s="34">
        <v>207.83</v>
      </c>
      <c r="E1026" s="34">
        <v>219.32</v>
      </c>
      <c r="F1026" s="34">
        <v>232.88</v>
      </c>
      <c r="G1026"/>
    </row>
    <row r="1027" spans="1:7" ht="15">
      <c r="A1027" s="81">
        <v>39104</v>
      </c>
      <c r="B1027" s="34">
        <v>206.1</v>
      </c>
      <c r="C1027" s="34">
        <v>209.98</v>
      </c>
      <c r="D1027" s="34">
        <v>208.61</v>
      </c>
      <c r="E1027" s="34">
        <v>219.08</v>
      </c>
      <c r="F1027" s="34">
        <v>233.01</v>
      </c>
      <c r="G1027"/>
    </row>
    <row r="1028" spans="1:7" ht="15">
      <c r="A1028" s="81">
        <v>39105</v>
      </c>
      <c r="B1028" s="34">
        <v>206.13</v>
      </c>
      <c r="C1028" s="34">
        <v>210.05</v>
      </c>
      <c r="D1028" s="34">
        <v>208.88</v>
      </c>
      <c r="E1028" s="34">
        <v>218.79</v>
      </c>
      <c r="F1028" s="34">
        <v>232.88</v>
      </c>
      <c r="G1028"/>
    </row>
    <row r="1029" spans="1:7" ht="15">
      <c r="A1029" s="81">
        <v>39106</v>
      </c>
      <c r="B1029" s="34">
        <v>206.25</v>
      </c>
      <c r="C1029" s="34">
        <v>210.15</v>
      </c>
      <c r="D1029" s="34">
        <v>209.41</v>
      </c>
      <c r="E1029" s="34">
        <v>218.64</v>
      </c>
      <c r="F1029" s="34">
        <v>232.38</v>
      </c>
      <c r="G1029"/>
    </row>
    <row r="1030" spans="1:7" ht="15">
      <c r="A1030" s="81">
        <v>39107</v>
      </c>
      <c r="B1030" s="34">
        <v>206.32</v>
      </c>
      <c r="C1030" s="34">
        <v>210.24</v>
      </c>
      <c r="D1030" s="34">
        <v>209.84</v>
      </c>
      <c r="E1030" s="34">
        <v>218.69</v>
      </c>
      <c r="F1030" s="34">
        <v>232.26</v>
      </c>
      <c r="G1030"/>
    </row>
    <row r="1031" spans="1:7" ht="15">
      <c r="A1031" s="81">
        <v>39108</v>
      </c>
      <c r="B1031" s="34">
        <v>206.55</v>
      </c>
      <c r="C1031" s="34">
        <v>210.5</v>
      </c>
      <c r="D1031" s="34">
        <v>209.42</v>
      </c>
      <c r="E1031" s="34">
        <v>219.22</v>
      </c>
      <c r="F1031" s="34">
        <v>233</v>
      </c>
      <c r="G1031"/>
    </row>
    <row r="1032" spans="1:7" ht="15">
      <c r="A1032" s="81">
        <v>39111</v>
      </c>
      <c r="B1032" s="34">
        <v>206.61</v>
      </c>
      <c r="C1032" s="34">
        <v>210.58</v>
      </c>
      <c r="D1032" s="34">
        <v>209.78</v>
      </c>
      <c r="E1032" s="34">
        <v>218.86</v>
      </c>
      <c r="F1032" s="34">
        <v>231.7</v>
      </c>
      <c r="G1032"/>
    </row>
    <row r="1033" spans="1:7" ht="15">
      <c r="A1033" s="81">
        <v>39112</v>
      </c>
      <c r="B1033" s="34">
        <v>206.68</v>
      </c>
      <c r="C1033" s="34">
        <v>210.64</v>
      </c>
      <c r="D1033" s="34">
        <v>209.89</v>
      </c>
      <c r="E1033" s="34">
        <v>218.33</v>
      </c>
      <c r="F1033" s="34">
        <v>230.43</v>
      </c>
      <c r="G1033"/>
    </row>
    <row r="1034" spans="1:7" ht="15">
      <c r="A1034" s="81">
        <v>39113</v>
      </c>
      <c r="B1034" s="34">
        <v>206.74</v>
      </c>
      <c r="C1034" s="34">
        <v>210.73</v>
      </c>
      <c r="D1034" s="34">
        <v>209.19</v>
      </c>
      <c r="E1034" s="34">
        <v>217.51</v>
      </c>
      <c r="F1034" s="34">
        <v>228.55</v>
      </c>
      <c r="G1034"/>
    </row>
    <row r="1035" spans="1:7" ht="15">
      <c r="A1035" s="81">
        <v>39114</v>
      </c>
      <c r="B1035" s="34">
        <v>206.83</v>
      </c>
      <c r="C1035" s="34">
        <v>210.88</v>
      </c>
      <c r="D1035" s="34">
        <v>209.04</v>
      </c>
      <c r="E1035" s="34">
        <v>218.4</v>
      </c>
      <c r="F1035" s="34">
        <v>229.09</v>
      </c>
      <c r="G1035"/>
    </row>
    <row r="1036" spans="1:7" ht="15">
      <c r="A1036" s="81">
        <v>39115</v>
      </c>
      <c r="B1036" s="34">
        <v>207.01</v>
      </c>
      <c r="C1036" s="34">
        <v>211.11</v>
      </c>
      <c r="D1036" s="34">
        <v>209</v>
      </c>
      <c r="E1036" s="34">
        <v>218.61</v>
      </c>
      <c r="F1036" s="34">
        <v>229.26</v>
      </c>
      <c r="G1036"/>
    </row>
    <row r="1037" spans="1:7" ht="15">
      <c r="A1037" s="81">
        <v>39118</v>
      </c>
      <c r="B1037" s="34">
        <v>207.02</v>
      </c>
      <c r="C1037" s="34">
        <v>211.17</v>
      </c>
      <c r="D1037" s="34">
        <v>208.54</v>
      </c>
      <c r="E1037" s="34">
        <v>217.95</v>
      </c>
      <c r="F1037" s="34">
        <v>228.23</v>
      </c>
      <c r="G1037"/>
    </row>
    <row r="1038" spans="1:7" ht="15">
      <c r="A1038" s="81">
        <v>39119</v>
      </c>
      <c r="B1038" s="34">
        <v>207.02</v>
      </c>
      <c r="C1038" s="34">
        <v>211.21</v>
      </c>
      <c r="D1038" s="34">
        <v>207.81</v>
      </c>
      <c r="E1038" s="34">
        <v>217.44</v>
      </c>
      <c r="F1038" s="34">
        <v>227.19</v>
      </c>
      <c r="G1038"/>
    </row>
    <row r="1039" spans="1:7" ht="15">
      <c r="A1039" s="81">
        <v>39120</v>
      </c>
      <c r="B1039" s="34">
        <v>207.09</v>
      </c>
      <c r="C1039" s="34">
        <v>211.32</v>
      </c>
      <c r="D1039" s="34">
        <v>207.39</v>
      </c>
      <c r="E1039" s="34">
        <v>217.84</v>
      </c>
      <c r="F1039" s="34">
        <v>228.67</v>
      </c>
      <c r="G1039"/>
    </row>
    <row r="1040" spans="1:7" ht="15">
      <c r="A1040" s="81">
        <v>39121</v>
      </c>
      <c r="B1040" s="34">
        <v>207.25</v>
      </c>
      <c r="C1040" s="34">
        <v>211.37</v>
      </c>
      <c r="D1040" s="34">
        <v>207.38</v>
      </c>
      <c r="E1040" s="34">
        <v>217.91</v>
      </c>
      <c r="F1040" s="34">
        <v>229.19</v>
      </c>
      <c r="G1040"/>
    </row>
    <row r="1041" spans="1:7" ht="15">
      <c r="A1041" s="81">
        <v>39122</v>
      </c>
      <c r="B1041" s="34">
        <v>207.23</v>
      </c>
      <c r="C1041" s="34">
        <v>211.59</v>
      </c>
      <c r="D1041" s="34">
        <v>206.66</v>
      </c>
      <c r="E1041" s="34">
        <v>217.57</v>
      </c>
      <c r="F1041" s="34">
        <v>229.42</v>
      </c>
      <c r="G1041"/>
    </row>
    <row r="1042" spans="1:7" ht="15">
      <c r="A1042" s="81">
        <v>39125</v>
      </c>
      <c r="B1042" s="34">
        <v>207.19</v>
      </c>
      <c r="C1042" s="34">
        <v>211.66</v>
      </c>
      <c r="D1042" s="34">
        <v>206.01</v>
      </c>
      <c r="E1042" s="34">
        <v>218.03</v>
      </c>
      <c r="F1042" s="34">
        <v>230.27</v>
      </c>
      <c r="G1042"/>
    </row>
    <row r="1043" spans="1:7" ht="15">
      <c r="A1043" s="81">
        <v>39126</v>
      </c>
      <c r="B1043" s="34">
        <v>207.01</v>
      </c>
      <c r="C1043" s="34">
        <v>211.9</v>
      </c>
      <c r="D1043" s="34">
        <v>205.76</v>
      </c>
      <c r="E1043" s="34">
        <v>215.94</v>
      </c>
      <c r="F1043" s="34">
        <v>228.13</v>
      </c>
      <c r="G1043"/>
    </row>
    <row r="1044" spans="1:7" ht="15">
      <c r="A1044" s="81">
        <v>39127</v>
      </c>
      <c r="B1044" s="34">
        <v>206.72</v>
      </c>
      <c r="C1044" s="34">
        <v>211.93</v>
      </c>
      <c r="D1044" s="34">
        <v>204.17</v>
      </c>
      <c r="E1044" s="34">
        <v>215.98</v>
      </c>
      <c r="F1044" s="34">
        <v>227.1</v>
      </c>
      <c r="G1044"/>
    </row>
    <row r="1045" spans="1:7" ht="15">
      <c r="A1045" s="81">
        <v>39128</v>
      </c>
      <c r="B1045" s="34">
        <v>206.71</v>
      </c>
      <c r="C1045" s="34">
        <v>211.99</v>
      </c>
      <c r="D1045" s="34">
        <v>203.94</v>
      </c>
      <c r="E1045" s="34">
        <v>217.42</v>
      </c>
      <c r="F1045" s="34">
        <v>228.34</v>
      </c>
      <c r="G1045"/>
    </row>
    <row r="1046" spans="1:7" ht="15">
      <c r="A1046" s="81">
        <v>39129</v>
      </c>
      <c r="B1046" s="34">
        <v>207.22</v>
      </c>
      <c r="C1046" s="34">
        <v>212.27</v>
      </c>
      <c r="D1046" s="34">
        <v>204.13</v>
      </c>
      <c r="E1046" s="34">
        <v>217.62</v>
      </c>
      <c r="F1046" s="34">
        <v>228.32</v>
      </c>
      <c r="G1046"/>
    </row>
    <row r="1047" spans="1:7" ht="15">
      <c r="A1047" s="81">
        <v>39132</v>
      </c>
      <c r="B1047" s="34">
        <v>207.25</v>
      </c>
      <c r="C1047" s="34">
        <v>212.35</v>
      </c>
      <c r="D1047" s="34">
        <v>204.65</v>
      </c>
      <c r="E1047" s="34">
        <v>217.24</v>
      </c>
      <c r="F1047" s="34">
        <v>227.72</v>
      </c>
      <c r="G1047"/>
    </row>
    <row r="1048" spans="1:7" ht="15">
      <c r="A1048" s="81">
        <v>39133</v>
      </c>
      <c r="B1048" s="34">
        <v>207.29</v>
      </c>
      <c r="C1048" s="34">
        <v>212.43</v>
      </c>
      <c r="D1048" s="34">
        <v>204.7</v>
      </c>
      <c r="E1048" s="34">
        <v>217.14</v>
      </c>
      <c r="F1048" s="34">
        <v>227.7</v>
      </c>
      <c r="G1048"/>
    </row>
    <row r="1049" spans="1:7" ht="15">
      <c r="A1049" s="81">
        <v>39134</v>
      </c>
      <c r="B1049" s="34">
        <v>207.35</v>
      </c>
      <c r="C1049" s="34">
        <v>212.5</v>
      </c>
      <c r="D1049" s="34">
        <v>204.74</v>
      </c>
      <c r="E1049" s="34">
        <v>216.87</v>
      </c>
      <c r="F1049" s="34">
        <v>227.45</v>
      </c>
      <c r="G1049"/>
    </row>
    <row r="1050" spans="1:7" ht="15">
      <c r="A1050" s="81">
        <v>39135</v>
      </c>
      <c r="B1050" s="34">
        <v>207.44</v>
      </c>
      <c r="C1050" s="34">
        <v>212.59</v>
      </c>
      <c r="D1050" s="34">
        <v>204.79</v>
      </c>
      <c r="E1050" s="34">
        <v>216.47</v>
      </c>
      <c r="F1050" s="34">
        <v>226.62</v>
      </c>
      <c r="G1050"/>
    </row>
    <row r="1051" spans="1:7" ht="15">
      <c r="A1051" s="81">
        <v>39136</v>
      </c>
      <c r="B1051" s="34">
        <v>207.58</v>
      </c>
      <c r="C1051" s="34">
        <v>212.82</v>
      </c>
      <c r="D1051" s="34">
        <v>205.5</v>
      </c>
      <c r="E1051" s="34">
        <v>216.67</v>
      </c>
      <c r="F1051" s="34">
        <v>226.85</v>
      </c>
      <c r="G1051"/>
    </row>
    <row r="1052" spans="1:7" ht="15">
      <c r="A1052" s="81">
        <v>39139</v>
      </c>
      <c r="B1052" s="34">
        <v>207.69</v>
      </c>
      <c r="C1052" s="34">
        <v>212.88</v>
      </c>
      <c r="D1052" s="34">
        <v>206.61</v>
      </c>
      <c r="E1052" s="34">
        <v>216.38</v>
      </c>
      <c r="F1052" s="34">
        <v>226.43</v>
      </c>
      <c r="G1052"/>
    </row>
    <row r="1053" spans="1:7" ht="15">
      <c r="A1053" s="81">
        <v>39140</v>
      </c>
      <c r="B1053" s="34">
        <v>207.73</v>
      </c>
      <c r="C1053" s="34">
        <v>212.9</v>
      </c>
      <c r="D1053" s="34">
        <v>206.11</v>
      </c>
      <c r="E1053" s="34">
        <v>216.65</v>
      </c>
      <c r="F1053" s="34">
        <v>226.59</v>
      </c>
      <c r="G1053"/>
    </row>
    <row r="1054" spans="1:7" ht="15">
      <c r="A1054" s="81">
        <v>39141</v>
      </c>
      <c r="B1054" s="34">
        <v>207.78</v>
      </c>
      <c r="C1054" s="34">
        <v>212.98</v>
      </c>
      <c r="D1054" s="34">
        <v>205.85</v>
      </c>
      <c r="E1054" s="34">
        <v>216.94</v>
      </c>
      <c r="F1054" s="34">
        <v>227.62</v>
      </c>
      <c r="G1054"/>
    </row>
    <row r="1055" spans="1:7" ht="15">
      <c r="A1055" s="81">
        <v>39142</v>
      </c>
      <c r="B1055" s="34">
        <v>207.86</v>
      </c>
      <c r="C1055" s="34">
        <v>213.06</v>
      </c>
      <c r="D1055" s="34">
        <v>205.83</v>
      </c>
      <c r="E1055" s="34">
        <v>217.48</v>
      </c>
      <c r="F1055" s="34">
        <v>227.98</v>
      </c>
      <c r="G1055"/>
    </row>
    <row r="1056" spans="1:7" ht="15">
      <c r="A1056" s="81">
        <v>39143</v>
      </c>
      <c r="B1056" s="34">
        <v>208.04</v>
      </c>
      <c r="C1056" s="34">
        <v>213.3</v>
      </c>
      <c r="D1056" s="34">
        <v>205.53</v>
      </c>
      <c r="E1056" s="34">
        <v>217.53</v>
      </c>
      <c r="F1056" s="34">
        <v>227.74</v>
      </c>
      <c r="G1056"/>
    </row>
    <row r="1057" spans="1:7" ht="15">
      <c r="A1057" s="81">
        <v>39146</v>
      </c>
      <c r="B1057" s="34">
        <v>208.01</v>
      </c>
      <c r="C1057" s="34">
        <v>213.37</v>
      </c>
      <c r="D1057" s="34">
        <v>205.02</v>
      </c>
      <c r="E1057" s="34">
        <v>217.53</v>
      </c>
      <c r="F1057" s="34">
        <v>228.13</v>
      </c>
      <c r="G1057"/>
    </row>
    <row r="1058" spans="1:7" ht="15">
      <c r="A1058" s="81">
        <v>39147</v>
      </c>
      <c r="B1058" s="34">
        <v>207.98</v>
      </c>
      <c r="C1058" s="34">
        <v>213.44</v>
      </c>
      <c r="D1058" s="34">
        <v>204.83</v>
      </c>
      <c r="E1058" s="34">
        <v>217.67</v>
      </c>
      <c r="F1058" s="34">
        <v>228.36</v>
      </c>
      <c r="G1058"/>
    </row>
    <row r="1059" spans="1:7" ht="15">
      <c r="A1059" s="81">
        <v>39148</v>
      </c>
      <c r="B1059" s="34">
        <v>208.04</v>
      </c>
      <c r="C1059" s="34">
        <v>213.52</v>
      </c>
      <c r="D1059" s="34">
        <v>205.35</v>
      </c>
      <c r="E1059" s="34">
        <v>217.7</v>
      </c>
      <c r="F1059" s="34">
        <v>229.23</v>
      </c>
      <c r="G1059"/>
    </row>
    <row r="1060" spans="1:7" ht="15">
      <c r="A1060" s="81">
        <v>39149</v>
      </c>
      <c r="B1060" s="34">
        <v>208.01</v>
      </c>
      <c r="C1060" s="34">
        <v>213.59</v>
      </c>
      <c r="D1060" s="34">
        <v>205.38</v>
      </c>
      <c r="E1060" s="34">
        <v>217.66</v>
      </c>
      <c r="F1060" s="34">
        <v>229.2</v>
      </c>
      <c r="G1060"/>
    </row>
    <row r="1061" spans="1:7" ht="15">
      <c r="A1061" s="81">
        <v>39150</v>
      </c>
      <c r="B1061" s="34">
        <v>208.14</v>
      </c>
      <c r="C1061" s="34">
        <v>213.83</v>
      </c>
      <c r="D1061" s="34">
        <v>205.1</v>
      </c>
      <c r="E1061" s="34">
        <v>218.51</v>
      </c>
      <c r="F1061" s="34">
        <v>229.72</v>
      </c>
      <c r="G1061"/>
    </row>
    <row r="1062" spans="1:7" ht="15">
      <c r="A1062" s="81">
        <v>39153</v>
      </c>
      <c r="B1062" s="34">
        <v>208.09</v>
      </c>
      <c r="C1062" s="34">
        <v>213.9</v>
      </c>
      <c r="D1062" s="34">
        <v>205</v>
      </c>
      <c r="E1062" s="34">
        <v>218.91</v>
      </c>
      <c r="F1062" s="34">
        <v>231.23</v>
      </c>
      <c r="G1062"/>
    </row>
    <row r="1063" spans="1:7" ht="15">
      <c r="A1063" s="81">
        <v>39154</v>
      </c>
      <c r="B1063" s="34">
        <v>208.09</v>
      </c>
      <c r="C1063" s="34">
        <v>213.97</v>
      </c>
      <c r="D1063" s="34">
        <v>204.43</v>
      </c>
      <c r="E1063" s="34">
        <v>219.98</v>
      </c>
      <c r="F1063" s="34">
        <v>233.53</v>
      </c>
      <c r="G1063"/>
    </row>
    <row r="1064" spans="1:7" ht="15">
      <c r="A1064" s="81">
        <v>39155</v>
      </c>
      <c r="B1064" s="34">
        <v>207.98</v>
      </c>
      <c r="C1064" s="34">
        <v>214.04</v>
      </c>
      <c r="D1064" s="34">
        <v>205.65</v>
      </c>
      <c r="E1064" s="34">
        <v>221.61</v>
      </c>
      <c r="F1064" s="34">
        <v>234.56</v>
      </c>
      <c r="G1064"/>
    </row>
    <row r="1065" spans="1:7" ht="15">
      <c r="A1065" s="81">
        <v>39156</v>
      </c>
      <c r="B1065" s="34">
        <v>207.8</v>
      </c>
      <c r="C1065" s="34">
        <v>214.08</v>
      </c>
      <c r="D1065" s="34">
        <v>205.5</v>
      </c>
      <c r="E1065" s="34">
        <v>222.31</v>
      </c>
      <c r="F1065" s="34">
        <v>236.46</v>
      </c>
      <c r="G1065"/>
    </row>
    <row r="1066" spans="1:7" ht="15">
      <c r="A1066" s="81">
        <v>39157</v>
      </c>
      <c r="B1066" s="34">
        <v>207.88</v>
      </c>
      <c r="C1066" s="34">
        <v>214.31</v>
      </c>
      <c r="D1066" s="34">
        <v>205.04</v>
      </c>
      <c r="E1066" s="34">
        <v>222.16</v>
      </c>
      <c r="F1066" s="34">
        <v>235.95</v>
      </c>
      <c r="G1066"/>
    </row>
    <row r="1067" spans="1:7" ht="15">
      <c r="A1067" s="81">
        <v>39160</v>
      </c>
      <c r="B1067" s="34">
        <v>207.96</v>
      </c>
      <c r="C1067" s="34">
        <v>214.39</v>
      </c>
      <c r="D1067" s="34">
        <v>204.91</v>
      </c>
      <c r="E1067" s="34">
        <v>221.81</v>
      </c>
      <c r="F1067" s="34">
        <v>235.74</v>
      </c>
      <c r="G1067"/>
    </row>
    <row r="1068" spans="1:7" ht="15">
      <c r="A1068" s="81">
        <v>39161</v>
      </c>
      <c r="B1068" s="34">
        <v>207.91</v>
      </c>
      <c r="C1068" s="34">
        <v>214.46</v>
      </c>
      <c r="D1068" s="34">
        <v>205.48</v>
      </c>
      <c r="E1068" s="34">
        <v>222.08</v>
      </c>
      <c r="F1068" s="34">
        <v>236.46</v>
      </c>
      <c r="G1068"/>
    </row>
    <row r="1069" spans="1:7" ht="15">
      <c r="A1069" s="81">
        <v>39162</v>
      </c>
      <c r="B1069" s="34">
        <v>208.31</v>
      </c>
      <c r="C1069" s="34">
        <v>214.61</v>
      </c>
      <c r="D1069" s="34">
        <v>205.88</v>
      </c>
      <c r="E1069" s="34">
        <v>222.31</v>
      </c>
      <c r="F1069" s="34">
        <v>236.37</v>
      </c>
      <c r="G1069"/>
    </row>
    <row r="1070" spans="1:7" ht="15">
      <c r="A1070" s="81">
        <v>39163</v>
      </c>
      <c r="B1070" s="34">
        <v>208.39</v>
      </c>
      <c r="C1070" s="34">
        <v>214.69</v>
      </c>
      <c r="D1070" s="34">
        <v>205.66</v>
      </c>
      <c r="E1070" s="34">
        <v>222.69</v>
      </c>
      <c r="F1070" s="34">
        <v>236.48</v>
      </c>
      <c r="G1070"/>
    </row>
    <row r="1071" spans="1:7" ht="15">
      <c r="A1071" s="81">
        <v>39164</v>
      </c>
      <c r="B1071" s="34">
        <v>208.59</v>
      </c>
      <c r="C1071" s="34">
        <v>214.93</v>
      </c>
      <c r="D1071" s="34">
        <v>205.81</v>
      </c>
      <c r="E1071" s="34">
        <v>222.67</v>
      </c>
      <c r="F1071" s="34">
        <v>235.4</v>
      </c>
      <c r="G1071"/>
    </row>
    <row r="1072" spans="1:7" ht="15">
      <c r="A1072" s="81">
        <v>39167</v>
      </c>
      <c r="B1072" s="34">
        <v>208.66</v>
      </c>
      <c r="C1072" s="34">
        <v>215.01</v>
      </c>
      <c r="D1072" s="34">
        <v>205.86</v>
      </c>
      <c r="E1072" s="34">
        <v>222.75</v>
      </c>
      <c r="F1072" s="34">
        <v>236.36</v>
      </c>
      <c r="G1072"/>
    </row>
    <row r="1073" spans="1:7" ht="15">
      <c r="A1073" s="81">
        <v>39168</v>
      </c>
      <c r="B1073" s="34">
        <v>208.73</v>
      </c>
      <c r="C1073" s="34">
        <v>215.09</v>
      </c>
      <c r="D1073" s="34">
        <v>205.9</v>
      </c>
      <c r="E1073" s="34">
        <v>222.55</v>
      </c>
      <c r="F1073" s="34">
        <v>236.45</v>
      </c>
      <c r="G1073"/>
    </row>
    <row r="1074" spans="1:7" ht="15">
      <c r="A1074" s="81">
        <v>39169</v>
      </c>
      <c r="B1074" s="34">
        <v>208.79</v>
      </c>
      <c r="C1074" s="34">
        <v>215.23</v>
      </c>
      <c r="D1074" s="34">
        <v>206.33</v>
      </c>
      <c r="E1074" s="34">
        <v>222.83</v>
      </c>
      <c r="F1074" s="34">
        <v>236.23</v>
      </c>
      <c r="G1074"/>
    </row>
    <row r="1075" spans="1:7" ht="15">
      <c r="A1075" s="81">
        <v>39170</v>
      </c>
      <c r="B1075" s="34">
        <v>208.9</v>
      </c>
      <c r="C1075" s="34">
        <v>216.54</v>
      </c>
      <c r="D1075" s="34">
        <v>206.44</v>
      </c>
      <c r="E1075" s="34">
        <v>225.56</v>
      </c>
      <c r="F1075" s="34">
        <v>237.06</v>
      </c>
      <c r="G1075"/>
    </row>
    <row r="1076" spans="1:7" ht="15">
      <c r="A1076" s="81">
        <v>39171</v>
      </c>
      <c r="B1076" s="34">
        <v>208.01</v>
      </c>
      <c r="C1076" s="34">
        <v>215.33</v>
      </c>
      <c r="D1076" s="34">
        <v>205.11</v>
      </c>
      <c r="E1076" s="34">
        <v>221.58</v>
      </c>
      <c r="F1076" s="34">
        <v>235.13</v>
      </c>
      <c r="G1076"/>
    </row>
    <row r="1077" spans="1:7" ht="15">
      <c r="A1077" s="81">
        <v>39174</v>
      </c>
      <c r="B1077" s="34">
        <v>208.02</v>
      </c>
      <c r="C1077" s="34">
        <v>215.4</v>
      </c>
      <c r="D1077" s="34">
        <v>204.87</v>
      </c>
      <c r="E1077" s="34">
        <v>222.07</v>
      </c>
      <c r="F1077" s="34">
        <v>236.15</v>
      </c>
      <c r="G1077"/>
    </row>
    <row r="1078" spans="1:7" ht="15">
      <c r="A1078" s="81">
        <v>39175</v>
      </c>
      <c r="B1078" s="34">
        <v>207.92</v>
      </c>
      <c r="C1078" s="34">
        <v>215.46</v>
      </c>
      <c r="D1078" s="34">
        <v>205.26</v>
      </c>
      <c r="E1078" s="34">
        <v>221.93</v>
      </c>
      <c r="F1078" s="34">
        <v>236.62</v>
      </c>
      <c r="G1078"/>
    </row>
    <row r="1079" spans="1:7" ht="15">
      <c r="A1079" s="81">
        <v>39176</v>
      </c>
      <c r="B1079" s="34">
        <v>208.34</v>
      </c>
      <c r="C1079" s="34">
        <v>216.04</v>
      </c>
      <c r="D1079" s="34">
        <v>205.26</v>
      </c>
      <c r="E1079" s="34">
        <v>223.94</v>
      </c>
      <c r="F1079" s="34">
        <v>236.86</v>
      </c>
      <c r="G1079"/>
    </row>
    <row r="1080" spans="1:7" ht="15">
      <c r="A1080" s="81">
        <v>39182</v>
      </c>
      <c r="B1080" s="34">
        <v>208.39</v>
      </c>
      <c r="C1080" s="34">
        <v>216.12</v>
      </c>
      <c r="D1080" s="34">
        <v>205.31</v>
      </c>
      <c r="E1080" s="34">
        <v>223.82</v>
      </c>
      <c r="F1080" s="34">
        <v>236.43</v>
      </c>
      <c r="G1080"/>
    </row>
    <row r="1081" spans="1:7" ht="15">
      <c r="A1081" s="81">
        <v>39183</v>
      </c>
      <c r="B1081" s="34">
        <v>208.72</v>
      </c>
      <c r="C1081" s="34">
        <v>216.22</v>
      </c>
      <c r="D1081" s="34">
        <v>205.87</v>
      </c>
      <c r="E1081" s="34">
        <v>224.88</v>
      </c>
      <c r="F1081" s="34">
        <v>236.56</v>
      </c>
      <c r="G1081"/>
    </row>
    <row r="1082" spans="1:7" ht="15">
      <c r="A1082" s="81">
        <v>39184</v>
      </c>
      <c r="B1082" s="34">
        <v>208.75</v>
      </c>
      <c r="C1082" s="34">
        <v>216.3</v>
      </c>
      <c r="D1082" s="34">
        <v>205.91</v>
      </c>
      <c r="E1082" s="34">
        <v>224.79</v>
      </c>
      <c r="F1082" s="34">
        <v>236.08</v>
      </c>
      <c r="G1082"/>
    </row>
    <row r="1083" spans="1:7" ht="15">
      <c r="A1083" s="81">
        <v>39185</v>
      </c>
      <c r="B1083" s="34">
        <v>208.9</v>
      </c>
      <c r="C1083" s="34">
        <v>216.54</v>
      </c>
      <c r="D1083" s="34">
        <v>206.44</v>
      </c>
      <c r="E1083" s="34">
        <v>225.56</v>
      </c>
      <c r="F1083" s="34">
        <v>237.06</v>
      </c>
      <c r="G1083"/>
    </row>
    <row r="1084" spans="1:7" ht="15">
      <c r="A1084" s="81">
        <v>39188</v>
      </c>
      <c r="B1084" s="34">
        <v>208.9</v>
      </c>
      <c r="C1084" s="34">
        <v>216.61</v>
      </c>
      <c r="D1084" s="34">
        <v>206.49</v>
      </c>
      <c r="E1084" s="34">
        <v>226.18</v>
      </c>
      <c r="F1084" s="34">
        <v>238.18</v>
      </c>
      <c r="G1084"/>
    </row>
    <row r="1085" spans="1:7" ht="15">
      <c r="A1085" s="81">
        <v>39189</v>
      </c>
      <c r="B1085" s="34">
        <v>209</v>
      </c>
      <c r="C1085" s="34">
        <v>216.69</v>
      </c>
      <c r="D1085" s="34">
        <v>206.54</v>
      </c>
      <c r="E1085" s="34">
        <v>225.15</v>
      </c>
      <c r="F1085" s="34">
        <v>237.31</v>
      </c>
      <c r="G1085"/>
    </row>
    <row r="1086" spans="1:7" ht="15">
      <c r="A1086" s="81">
        <v>39190</v>
      </c>
      <c r="B1086" s="34">
        <v>209.07</v>
      </c>
      <c r="C1086" s="34">
        <v>216.83</v>
      </c>
      <c r="D1086" s="34">
        <v>206.26</v>
      </c>
      <c r="E1086" s="34">
        <v>224.82</v>
      </c>
      <c r="F1086" s="34">
        <v>237.04</v>
      </c>
      <c r="G1086"/>
    </row>
    <row r="1087" spans="1:7" ht="15">
      <c r="A1087" s="81">
        <v>39192</v>
      </c>
      <c r="B1087" s="34">
        <v>209.28</v>
      </c>
      <c r="C1087" s="34">
        <v>217.05</v>
      </c>
      <c r="D1087" s="34">
        <v>206.64</v>
      </c>
      <c r="E1087" s="34">
        <v>225.05</v>
      </c>
      <c r="F1087" s="34">
        <v>237.92</v>
      </c>
      <c r="G1087"/>
    </row>
    <row r="1088" spans="1:7" ht="15">
      <c r="A1088" s="81">
        <v>39195</v>
      </c>
      <c r="B1088" s="34">
        <v>209.35</v>
      </c>
      <c r="C1088" s="34">
        <v>217.12</v>
      </c>
      <c r="D1088" s="34">
        <v>206.69</v>
      </c>
      <c r="E1088" s="34">
        <v>225.13</v>
      </c>
      <c r="F1088" s="34">
        <v>238</v>
      </c>
      <c r="G1088"/>
    </row>
    <row r="1089" spans="1:7" ht="15">
      <c r="A1089" s="81">
        <v>39196</v>
      </c>
      <c r="B1089" s="34">
        <v>209.5</v>
      </c>
      <c r="C1089" s="34">
        <v>217.21</v>
      </c>
      <c r="D1089" s="34">
        <v>206.59</v>
      </c>
      <c r="E1089" s="34">
        <v>224.7</v>
      </c>
      <c r="F1089" s="34">
        <v>237.82</v>
      </c>
      <c r="G1089"/>
    </row>
    <row r="1090" spans="1:7" ht="15">
      <c r="A1090" s="81">
        <v>39197</v>
      </c>
      <c r="B1090" s="34">
        <v>209.57</v>
      </c>
      <c r="C1090" s="34">
        <v>217.29</v>
      </c>
      <c r="D1090" s="34">
        <v>206.09</v>
      </c>
      <c r="E1090" s="34">
        <v>224.74</v>
      </c>
      <c r="F1090" s="34">
        <v>237.44</v>
      </c>
      <c r="G1090"/>
    </row>
    <row r="1091" spans="1:7" ht="15">
      <c r="A1091" s="81">
        <v>39198</v>
      </c>
      <c r="B1091" s="34">
        <v>209.64</v>
      </c>
      <c r="C1091" s="34">
        <v>217.37</v>
      </c>
      <c r="D1091" s="34">
        <v>205.79</v>
      </c>
      <c r="E1091" s="34">
        <v>224.62</v>
      </c>
      <c r="F1091" s="34">
        <v>236.39</v>
      </c>
      <c r="G1091"/>
    </row>
    <row r="1092" spans="1:7" ht="15">
      <c r="A1092" s="81">
        <v>39199</v>
      </c>
      <c r="B1092" s="34">
        <v>209.85</v>
      </c>
      <c r="C1092" s="34">
        <v>217.61</v>
      </c>
      <c r="D1092" s="34">
        <v>205.51</v>
      </c>
      <c r="E1092" s="34">
        <v>224.56</v>
      </c>
      <c r="F1092" s="34">
        <v>236.35</v>
      </c>
      <c r="G1092"/>
    </row>
    <row r="1093" spans="1:7" ht="15">
      <c r="A1093" s="81">
        <v>39202</v>
      </c>
      <c r="B1093" s="34">
        <v>210.04</v>
      </c>
      <c r="C1093" s="34">
        <v>217.77</v>
      </c>
      <c r="D1093" s="34">
        <v>205.6</v>
      </c>
      <c r="E1093" s="34">
        <v>223.99</v>
      </c>
      <c r="F1093" s="34">
        <v>235.84</v>
      </c>
      <c r="G1093"/>
    </row>
    <row r="1094" spans="1:7" ht="15">
      <c r="A1094" s="81">
        <v>39204</v>
      </c>
      <c r="B1094" s="34">
        <v>210.28</v>
      </c>
      <c r="C1094" s="34">
        <v>217.88</v>
      </c>
      <c r="D1094" s="34">
        <v>205.25</v>
      </c>
      <c r="E1094" s="34">
        <v>224.87</v>
      </c>
      <c r="F1094" s="34">
        <v>236.22</v>
      </c>
      <c r="G1094"/>
    </row>
    <row r="1095" spans="1:7" ht="15">
      <c r="A1095" s="81">
        <v>39205</v>
      </c>
      <c r="B1095" s="34">
        <v>210.37</v>
      </c>
      <c r="C1095" s="34">
        <v>217.96</v>
      </c>
      <c r="D1095" s="34">
        <v>205.99</v>
      </c>
      <c r="E1095" s="34">
        <v>224.38</v>
      </c>
      <c r="F1095" s="34">
        <v>235.58</v>
      </c>
      <c r="G1095"/>
    </row>
    <row r="1096" spans="1:7" ht="15">
      <c r="A1096" s="81">
        <v>39206</v>
      </c>
      <c r="B1096" s="34">
        <v>210.82</v>
      </c>
      <c r="C1096" s="34">
        <v>218.23</v>
      </c>
      <c r="D1096" s="34">
        <v>206.6</v>
      </c>
      <c r="E1096" s="34">
        <v>224.55</v>
      </c>
      <c r="F1096" s="34">
        <v>236.32</v>
      </c>
      <c r="G1096"/>
    </row>
    <row r="1097" spans="1:7" ht="15">
      <c r="A1097" s="81">
        <v>39209</v>
      </c>
      <c r="B1097" s="34">
        <v>210.96</v>
      </c>
      <c r="C1097" s="34">
        <v>218.32</v>
      </c>
      <c r="D1097" s="34">
        <v>206.65</v>
      </c>
      <c r="E1097" s="34">
        <v>224.18</v>
      </c>
      <c r="F1097" s="34">
        <v>235.06</v>
      </c>
      <c r="G1097"/>
    </row>
    <row r="1098" spans="1:7" ht="15">
      <c r="A1098" s="81">
        <v>39210</v>
      </c>
      <c r="B1098" s="34">
        <v>211.01</v>
      </c>
      <c r="C1098" s="34">
        <v>218.39</v>
      </c>
      <c r="D1098" s="34">
        <v>206.83</v>
      </c>
      <c r="E1098" s="34">
        <v>224.55</v>
      </c>
      <c r="F1098" s="34">
        <v>235.57</v>
      </c>
      <c r="G1098"/>
    </row>
    <row r="1099" spans="1:7" ht="15">
      <c r="A1099" s="81">
        <v>39211</v>
      </c>
      <c r="B1099" s="34">
        <v>211.06</v>
      </c>
      <c r="C1099" s="34">
        <v>218.47</v>
      </c>
      <c r="D1099" s="34">
        <v>206.53</v>
      </c>
      <c r="E1099" s="34">
        <v>225.37</v>
      </c>
      <c r="F1099" s="34">
        <v>235.99</v>
      </c>
      <c r="G1099"/>
    </row>
    <row r="1100" spans="1:7" ht="15">
      <c r="A1100" s="81">
        <v>39212</v>
      </c>
      <c r="B1100" s="34">
        <v>211.13</v>
      </c>
      <c r="C1100" s="34">
        <v>218.55</v>
      </c>
      <c r="D1100" s="34">
        <v>206.59</v>
      </c>
      <c r="E1100" s="34">
        <v>224.58</v>
      </c>
      <c r="F1100" s="34">
        <v>234.63</v>
      </c>
      <c r="G1100"/>
    </row>
    <row r="1101" spans="1:7" ht="15">
      <c r="A1101" s="81">
        <v>39213</v>
      </c>
      <c r="B1101" s="34">
        <v>210.82</v>
      </c>
      <c r="C1101" s="34">
        <v>218.72</v>
      </c>
      <c r="D1101" s="34">
        <v>205.52</v>
      </c>
      <c r="E1101" s="34">
        <v>226.14</v>
      </c>
      <c r="F1101" s="34">
        <v>236.79</v>
      </c>
      <c r="G1101"/>
    </row>
    <row r="1102" spans="1:7" ht="15">
      <c r="A1102" s="81">
        <v>39216</v>
      </c>
      <c r="B1102" s="34">
        <v>210.83</v>
      </c>
      <c r="C1102" s="34">
        <v>218.82</v>
      </c>
      <c r="D1102" s="34">
        <v>205.44</v>
      </c>
      <c r="E1102" s="34">
        <v>225.55</v>
      </c>
      <c r="F1102" s="34">
        <v>235.55</v>
      </c>
      <c r="G1102"/>
    </row>
    <row r="1103" spans="1:7" ht="15">
      <c r="A1103" s="81">
        <v>39217</v>
      </c>
      <c r="B1103" s="34">
        <v>210.89</v>
      </c>
      <c r="C1103" s="34">
        <v>218.9</v>
      </c>
      <c r="D1103" s="34">
        <v>205.87</v>
      </c>
      <c r="E1103" s="34">
        <v>225.1</v>
      </c>
      <c r="F1103" s="34">
        <v>234.39</v>
      </c>
      <c r="G1103"/>
    </row>
    <row r="1104" spans="1:7" ht="15">
      <c r="A1104" s="81">
        <v>39218</v>
      </c>
      <c r="B1104" s="34">
        <v>210.83</v>
      </c>
      <c r="C1104" s="34">
        <v>219.02</v>
      </c>
      <c r="D1104" s="34">
        <v>206.25</v>
      </c>
      <c r="E1104" s="34">
        <v>224.55</v>
      </c>
      <c r="F1104" s="34">
        <v>233.97</v>
      </c>
      <c r="G1104"/>
    </row>
    <row r="1105" spans="1:7" ht="15">
      <c r="A1105" s="81">
        <v>39220</v>
      </c>
      <c r="B1105" s="34">
        <v>211.09</v>
      </c>
      <c r="C1105" s="34">
        <v>219.27</v>
      </c>
      <c r="D1105" s="34">
        <v>205.72</v>
      </c>
      <c r="E1105" s="34">
        <v>225.48</v>
      </c>
      <c r="F1105" s="34">
        <v>235.87</v>
      </c>
      <c r="G1105"/>
    </row>
    <row r="1106" spans="1:7" ht="15">
      <c r="A1106" s="81">
        <v>39223</v>
      </c>
      <c r="B1106" s="34">
        <v>211.17</v>
      </c>
      <c r="C1106" s="34">
        <v>219.36</v>
      </c>
      <c r="D1106" s="34">
        <v>205.95</v>
      </c>
      <c r="E1106" s="34">
        <v>226.44</v>
      </c>
      <c r="F1106" s="34">
        <v>237.59</v>
      </c>
      <c r="G1106"/>
    </row>
    <row r="1107" spans="1:7" ht="15">
      <c r="A1107" s="81">
        <v>39224</v>
      </c>
      <c r="B1107" s="34">
        <v>211.34</v>
      </c>
      <c r="C1107" s="34">
        <v>219.45</v>
      </c>
      <c r="D1107" s="34">
        <v>206</v>
      </c>
      <c r="E1107" s="34">
        <v>226.45</v>
      </c>
      <c r="F1107" s="34">
        <v>237.26</v>
      </c>
      <c r="G1107"/>
    </row>
    <row r="1108" spans="1:7" ht="15">
      <c r="A1108" s="81">
        <v>39225</v>
      </c>
      <c r="B1108" s="34">
        <v>211.43</v>
      </c>
      <c r="C1108" s="34">
        <v>219.52</v>
      </c>
      <c r="D1108" s="34">
        <v>207.71</v>
      </c>
      <c r="E1108" s="34">
        <v>226.68</v>
      </c>
      <c r="F1108" s="34">
        <v>237.36</v>
      </c>
      <c r="G1108"/>
    </row>
    <row r="1109" spans="1:7" ht="15">
      <c r="A1109" s="81">
        <v>39226</v>
      </c>
      <c r="B1109" s="34">
        <v>211.33</v>
      </c>
      <c r="C1109" s="34">
        <v>219.58</v>
      </c>
      <c r="D1109" s="34">
        <v>206.75</v>
      </c>
      <c r="E1109" s="34">
        <v>226.78</v>
      </c>
      <c r="F1109" s="34">
        <v>237.46</v>
      </c>
      <c r="G1109"/>
    </row>
    <row r="1110" spans="1:7" ht="15">
      <c r="A1110" s="81">
        <v>39227</v>
      </c>
      <c r="B1110" s="34">
        <v>211.72</v>
      </c>
      <c r="C1110" s="34">
        <v>219.9</v>
      </c>
      <c r="D1110" s="34">
        <v>207.62</v>
      </c>
      <c r="E1110" s="34">
        <v>227.18</v>
      </c>
      <c r="F1110" s="34">
        <v>237.85</v>
      </c>
      <c r="G1110"/>
    </row>
    <row r="1111" spans="1:7" ht="15">
      <c r="A1111" s="81">
        <v>39231</v>
      </c>
      <c r="B1111" s="34">
        <v>211.79</v>
      </c>
      <c r="C1111" s="34">
        <v>219.99</v>
      </c>
      <c r="D1111" s="34">
        <v>207.67</v>
      </c>
      <c r="E1111" s="34">
        <v>227</v>
      </c>
      <c r="F1111" s="34">
        <v>237.8</v>
      </c>
      <c r="G1111"/>
    </row>
    <row r="1112" spans="1:7" ht="15">
      <c r="A1112" s="81">
        <v>39232</v>
      </c>
      <c r="B1112" s="34">
        <v>211.9</v>
      </c>
      <c r="C1112" s="34">
        <v>220.09</v>
      </c>
      <c r="D1112" s="34">
        <v>206.79</v>
      </c>
      <c r="E1112" s="34">
        <v>226.98</v>
      </c>
      <c r="F1112" s="34">
        <v>237.79</v>
      </c>
      <c r="G1112"/>
    </row>
    <row r="1113" spans="1:7" ht="15">
      <c r="A1113" s="81">
        <v>39233</v>
      </c>
      <c r="B1113" s="34">
        <v>212</v>
      </c>
      <c r="C1113" s="34">
        <v>220.15</v>
      </c>
      <c r="D1113" s="34">
        <v>206.72</v>
      </c>
      <c r="E1113" s="34">
        <v>226.83</v>
      </c>
      <c r="F1113" s="34">
        <v>237.84</v>
      </c>
      <c r="G1113"/>
    </row>
    <row r="1114" spans="1:7" ht="15">
      <c r="A1114" s="81">
        <v>39234</v>
      </c>
      <c r="B1114" s="34">
        <v>212.15</v>
      </c>
      <c r="C1114" s="34">
        <v>220.39</v>
      </c>
      <c r="D1114" s="34">
        <v>206.45</v>
      </c>
      <c r="E1114" s="34">
        <v>226.16</v>
      </c>
      <c r="F1114" s="34">
        <v>236.66</v>
      </c>
      <c r="G1114"/>
    </row>
    <row r="1115" spans="1:7" ht="15">
      <c r="A1115" s="81">
        <v>39237</v>
      </c>
      <c r="B1115" s="34">
        <v>212.18</v>
      </c>
      <c r="C1115" s="34">
        <v>220.47</v>
      </c>
      <c r="D1115" s="34">
        <v>206.23</v>
      </c>
      <c r="E1115" s="34">
        <v>227.17</v>
      </c>
      <c r="F1115" s="34">
        <v>237.93</v>
      </c>
      <c r="G1115"/>
    </row>
    <row r="1116" spans="1:7" ht="15">
      <c r="A1116" s="81">
        <v>39238</v>
      </c>
      <c r="B1116" s="34">
        <v>212.24</v>
      </c>
      <c r="C1116" s="34">
        <v>220.5</v>
      </c>
      <c r="D1116" s="34">
        <v>205.88</v>
      </c>
      <c r="E1116" s="34">
        <v>227.11</v>
      </c>
      <c r="F1116" s="34">
        <v>238.01</v>
      </c>
      <c r="G1116"/>
    </row>
    <row r="1117" spans="1:7" ht="15">
      <c r="A1117" s="81">
        <v>39239</v>
      </c>
      <c r="B1117" s="34">
        <v>212.26</v>
      </c>
      <c r="C1117" s="34">
        <v>220.57</v>
      </c>
      <c r="D1117" s="34">
        <v>207.6</v>
      </c>
      <c r="E1117" s="34">
        <v>226.63</v>
      </c>
      <c r="F1117" s="34">
        <v>237.27</v>
      </c>
      <c r="G1117"/>
    </row>
    <row r="1118" spans="1:7" ht="15">
      <c r="A1118" s="81">
        <v>39240</v>
      </c>
      <c r="B1118" s="34">
        <v>212.22</v>
      </c>
      <c r="C1118" s="34">
        <v>220.64</v>
      </c>
      <c r="D1118" s="34">
        <v>207.08</v>
      </c>
      <c r="E1118" s="34">
        <v>228.01</v>
      </c>
      <c r="F1118" s="34">
        <v>238.01</v>
      </c>
      <c r="G1118"/>
    </row>
    <row r="1119" spans="1:7" ht="15">
      <c r="A1119" s="81">
        <v>39241</v>
      </c>
      <c r="B1119" s="34">
        <v>212.48</v>
      </c>
      <c r="C1119" s="34">
        <v>220.89</v>
      </c>
      <c r="D1119" s="34">
        <v>207.44</v>
      </c>
      <c r="E1119" s="34">
        <v>228.36</v>
      </c>
      <c r="F1119" s="34">
        <v>238.58</v>
      </c>
      <c r="G1119"/>
    </row>
    <row r="1120" spans="1:7" ht="15">
      <c r="A1120" s="81">
        <v>39244</v>
      </c>
      <c r="B1120" s="34">
        <v>212.69</v>
      </c>
      <c r="C1120" s="34">
        <v>220.98</v>
      </c>
      <c r="D1120" s="34">
        <v>207.49</v>
      </c>
      <c r="E1120" s="34">
        <v>228.98</v>
      </c>
      <c r="F1120" s="34">
        <v>239.11</v>
      </c>
      <c r="G1120"/>
    </row>
    <row r="1121" spans="1:7" ht="15">
      <c r="A1121" s="81">
        <v>39245</v>
      </c>
      <c r="B1121" s="34">
        <v>212.89</v>
      </c>
      <c r="C1121" s="34">
        <v>221.1</v>
      </c>
      <c r="D1121" s="34">
        <v>208.05</v>
      </c>
      <c r="E1121" s="34">
        <v>228.15</v>
      </c>
      <c r="F1121" s="34">
        <v>238.66</v>
      </c>
      <c r="G1121"/>
    </row>
    <row r="1122" spans="1:7" ht="15">
      <c r="A1122" s="81">
        <v>39246</v>
      </c>
      <c r="B1122" s="34">
        <v>213.1</v>
      </c>
      <c r="C1122" s="34">
        <v>221.2</v>
      </c>
      <c r="D1122" s="34">
        <v>208.77</v>
      </c>
      <c r="E1122" s="34">
        <v>228.99</v>
      </c>
      <c r="F1122" s="34">
        <v>239.47</v>
      </c>
      <c r="G1122"/>
    </row>
    <row r="1123" spans="1:7" ht="15">
      <c r="A1123" s="81">
        <v>39247</v>
      </c>
      <c r="B1123" s="34">
        <v>213.19</v>
      </c>
      <c r="C1123" s="34">
        <v>221.29</v>
      </c>
      <c r="D1123" s="34">
        <v>209</v>
      </c>
      <c r="E1123" s="34">
        <v>228.85</v>
      </c>
      <c r="F1123" s="34">
        <v>239.25</v>
      </c>
      <c r="G1123"/>
    </row>
    <row r="1124" spans="1:7" ht="15">
      <c r="A1124" s="81">
        <v>39248</v>
      </c>
      <c r="B1124" s="34">
        <v>213.39</v>
      </c>
      <c r="C1124" s="34">
        <v>221.53</v>
      </c>
      <c r="D1124" s="34">
        <v>208.94</v>
      </c>
      <c r="E1124" s="34">
        <v>228.67</v>
      </c>
      <c r="F1124" s="34">
        <v>240.02</v>
      </c>
      <c r="G1124"/>
    </row>
    <row r="1125" spans="1:7" ht="15">
      <c r="A1125" s="81">
        <v>39251</v>
      </c>
      <c r="B1125" s="34">
        <v>213.36</v>
      </c>
      <c r="C1125" s="34">
        <v>221.6</v>
      </c>
      <c r="D1125" s="34">
        <v>209.28</v>
      </c>
      <c r="E1125" s="34">
        <v>228.6</v>
      </c>
      <c r="F1125" s="34">
        <v>239.63</v>
      </c>
      <c r="G1125"/>
    </row>
    <row r="1126" spans="1:7" ht="15">
      <c r="A1126" s="81">
        <v>39252</v>
      </c>
      <c r="B1126" s="34">
        <v>213.54</v>
      </c>
      <c r="C1126" s="34">
        <v>221.69</v>
      </c>
      <c r="D1126" s="34">
        <v>209.6</v>
      </c>
      <c r="E1126" s="34">
        <v>228.81</v>
      </c>
      <c r="F1126" s="34">
        <v>239.77</v>
      </c>
      <c r="G1126"/>
    </row>
    <row r="1127" spans="1:7" ht="15">
      <c r="A1127" s="81">
        <v>39253</v>
      </c>
      <c r="B1127" s="34">
        <v>213.57</v>
      </c>
      <c r="C1127" s="34">
        <v>221.77</v>
      </c>
      <c r="D1127" s="34">
        <v>209.44</v>
      </c>
      <c r="E1127" s="34">
        <v>229</v>
      </c>
      <c r="F1127" s="34">
        <v>240.22</v>
      </c>
      <c r="G1127"/>
    </row>
    <row r="1128" spans="1:7" ht="15">
      <c r="A1128" s="81">
        <v>39254</v>
      </c>
      <c r="B1128" s="34">
        <v>213.65</v>
      </c>
      <c r="C1128" s="34">
        <v>221.85</v>
      </c>
      <c r="D1128" s="34">
        <v>209.49</v>
      </c>
      <c r="E1128" s="34">
        <v>228.98</v>
      </c>
      <c r="F1128" s="34">
        <v>240.08</v>
      </c>
      <c r="G1128"/>
    </row>
    <row r="1129" spans="1:7" ht="15">
      <c r="A1129" s="81">
        <v>39255</v>
      </c>
      <c r="B1129" s="34">
        <v>213.82</v>
      </c>
      <c r="C1129" s="34">
        <v>222.09</v>
      </c>
      <c r="D1129" s="34">
        <v>209.64</v>
      </c>
      <c r="E1129" s="34">
        <v>229.16</v>
      </c>
      <c r="F1129" s="34">
        <v>240.14</v>
      </c>
      <c r="G1129"/>
    </row>
    <row r="1130" spans="1:7" ht="15">
      <c r="A1130" s="81">
        <v>39258</v>
      </c>
      <c r="B1130" s="34">
        <v>213.88</v>
      </c>
      <c r="C1130" s="34">
        <v>222.17</v>
      </c>
      <c r="D1130" s="34">
        <v>209.67</v>
      </c>
      <c r="E1130" s="34">
        <v>229.46</v>
      </c>
      <c r="F1130" s="34">
        <v>240.64</v>
      </c>
      <c r="G1130"/>
    </row>
    <row r="1131" spans="1:7" ht="15">
      <c r="A1131" s="81">
        <v>39259</v>
      </c>
      <c r="B1131" s="34">
        <v>214.03</v>
      </c>
      <c r="C1131" s="34">
        <v>222.26</v>
      </c>
      <c r="D1131" s="34">
        <v>209.95</v>
      </c>
      <c r="E1131" s="34">
        <v>228.79</v>
      </c>
      <c r="F1131" s="34">
        <v>239.52</v>
      </c>
      <c r="G1131"/>
    </row>
    <row r="1132" spans="1:7" ht="15">
      <c r="A1132" s="81">
        <v>39260</v>
      </c>
      <c r="B1132" s="34">
        <v>214.12</v>
      </c>
      <c r="C1132" s="34">
        <v>222.35</v>
      </c>
      <c r="D1132" s="34">
        <v>210</v>
      </c>
      <c r="E1132" s="34">
        <v>228.47</v>
      </c>
      <c r="F1132" s="34">
        <v>239.3</v>
      </c>
      <c r="G1132"/>
    </row>
    <row r="1133" spans="1:7" ht="15">
      <c r="A1133" s="81">
        <v>39261</v>
      </c>
      <c r="B1133" s="34">
        <v>214.16</v>
      </c>
      <c r="C1133" s="34">
        <v>222.43</v>
      </c>
      <c r="D1133" s="34">
        <v>209.56</v>
      </c>
      <c r="E1133" s="34">
        <v>228.65</v>
      </c>
      <c r="F1133" s="34">
        <v>239.59</v>
      </c>
      <c r="G1133"/>
    </row>
    <row r="1134" spans="1:7" ht="15">
      <c r="A1134" s="81">
        <v>39262</v>
      </c>
      <c r="B1134" s="34">
        <v>214.3</v>
      </c>
      <c r="C1134" s="34">
        <v>222.65</v>
      </c>
      <c r="D1134" s="34">
        <v>209.71</v>
      </c>
      <c r="E1134" s="34">
        <v>228.47</v>
      </c>
      <c r="F1134" s="34">
        <v>239.27</v>
      </c>
      <c r="G1134"/>
    </row>
    <row r="1135" spans="1:7" ht="15">
      <c r="A1135" s="81">
        <v>39265</v>
      </c>
      <c r="B1135" s="34">
        <v>214.36</v>
      </c>
      <c r="C1135" s="34">
        <v>222.73</v>
      </c>
      <c r="D1135" s="34">
        <v>209.76</v>
      </c>
      <c r="E1135" s="34">
        <v>228.49</v>
      </c>
      <c r="F1135" s="34">
        <v>239.42</v>
      </c>
      <c r="G1135"/>
    </row>
    <row r="1136" spans="1:7" ht="15">
      <c r="A1136" s="81">
        <v>39266</v>
      </c>
      <c r="B1136" s="34">
        <v>214.35</v>
      </c>
      <c r="C1136" s="34">
        <v>222.8</v>
      </c>
      <c r="D1136" s="34">
        <v>209.94</v>
      </c>
      <c r="E1136" s="34">
        <v>228.53</v>
      </c>
      <c r="F1136" s="34">
        <v>239.53</v>
      </c>
      <c r="G1136"/>
    </row>
    <row r="1137" spans="1:7" ht="15">
      <c r="A1137" s="81">
        <v>39267</v>
      </c>
      <c r="B1137" s="34">
        <v>214.35</v>
      </c>
      <c r="C1137" s="34">
        <v>222.87</v>
      </c>
      <c r="D1137" s="34">
        <v>209.83</v>
      </c>
      <c r="E1137" s="34">
        <v>228.59</v>
      </c>
      <c r="F1137" s="34">
        <v>239.91</v>
      </c>
      <c r="G1137"/>
    </row>
    <row r="1138" spans="1:7" ht="15">
      <c r="A1138" s="81">
        <v>39268</v>
      </c>
      <c r="B1138" s="34">
        <v>214.02</v>
      </c>
      <c r="C1138" s="34">
        <v>222.78</v>
      </c>
      <c r="D1138" s="34">
        <v>208.48</v>
      </c>
      <c r="E1138" s="34">
        <v>227.18</v>
      </c>
      <c r="F1138" s="34">
        <v>237.67</v>
      </c>
      <c r="G1138"/>
    </row>
    <row r="1139" spans="1:7" ht="15">
      <c r="A1139" s="81">
        <v>39269</v>
      </c>
      <c r="B1139" s="34">
        <v>213.99</v>
      </c>
      <c r="C1139" s="34">
        <v>222.96</v>
      </c>
      <c r="D1139" s="34">
        <v>207.81</v>
      </c>
      <c r="E1139" s="34">
        <v>226.23</v>
      </c>
      <c r="F1139" s="34">
        <v>236.39</v>
      </c>
      <c r="G1139"/>
    </row>
    <row r="1140" spans="1:7" ht="15">
      <c r="A1140" s="81">
        <v>39272</v>
      </c>
      <c r="B1140" s="34">
        <v>214.02</v>
      </c>
      <c r="C1140" s="34">
        <v>223.01</v>
      </c>
      <c r="D1140" s="34">
        <v>207.51</v>
      </c>
      <c r="E1140" s="34">
        <v>224.45</v>
      </c>
      <c r="F1140" s="34">
        <v>234.7</v>
      </c>
      <c r="G1140"/>
    </row>
    <row r="1141" spans="1:7" ht="15">
      <c r="A1141" s="81">
        <v>39273</v>
      </c>
      <c r="B1141" s="34">
        <v>214.11</v>
      </c>
      <c r="C1141" s="34">
        <v>223.11</v>
      </c>
      <c r="D1141" s="34">
        <v>207.26</v>
      </c>
      <c r="E1141" s="34">
        <v>224.55</v>
      </c>
      <c r="F1141" s="34">
        <v>234.64</v>
      </c>
      <c r="G1141"/>
    </row>
    <row r="1142" spans="1:7" ht="15">
      <c r="A1142" s="81">
        <v>39274</v>
      </c>
      <c r="B1142" s="34">
        <v>213.98</v>
      </c>
      <c r="C1142" s="34">
        <v>223.18</v>
      </c>
      <c r="D1142" s="34">
        <v>206.92</v>
      </c>
      <c r="E1142" s="34">
        <v>224.57</v>
      </c>
      <c r="F1142" s="34">
        <v>234.38</v>
      </c>
      <c r="G1142"/>
    </row>
    <row r="1143" spans="1:7" ht="15">
      <c r="A1143" s="81">
        <v>39275</v>
      </c>
      <c r="B1143" s="34">
        <v>214.08</v>
      </c>
      <c r="C1143" s="34">
        <v>223.27</v>
      </c>
      <c r="D1143" s="34">
        <v>206.96</v>
      </c>
      <c r="E1143" s="34">
        <v>225.6</v>
      </c>
      <c r="F1143" s="34">
        <v>234.68</v>
      </c>
      <c r="G1143"/>
    </row>
    <row r="1144" spans="1:7" ht="15">
      <c r="A1144" s="81">
        <v>39276</v>
      </c>
      <c r="B1144" s="34">
        <v>214.14</v>
      </c>
      <c r="C1144" s="34">
        <v>223.51</v>
      </c>
      <c r="D1144" s="34">
        <v>206.6</v>
      </c>
      <c r="E1144" s="34">
        <v>225.55</v>
      </c>
      <c r="F1144" s="34">
        <v>234.68</v>
      </c>
      <c r="G1144"/>
    </row>
    <row r="1145" spans="1:7" ht="15">
      <c r="A1145" s="81">
        <v>39279</v>
      </c>
      <c r="B1145" s="34">
        <v>214.13</v>
      </c>
      <c r="C1145" s="34">
        <v>223.58</v>
      </c>
      <c r="D1145" s="34">
        <v>206.44</v>
      </c>
      <c r="E1145" s="34">
        <v>225.27</v>
      </c>
      <c r="F1145" s="34">
        <v>234.16</v>
      </c>
      <c r="G1145"/>
    </row>
    <row r="1146" spans="1:7" ht="15">
      <c r="A1146" s="81">
        <v>39280</v>
      </c>
      <c r="B1146" s="34">
        <v>214.04</v>
      </c>
      <c r="C1146" s="34">
        <v>223.64</v>
      </c>
      <c r="D1146" s="34">
        <v>205.5</v>
      </c>
      <c r="E1146" s="34">
        <v>224.42</v>
      </c>
      <c r="F1146" s="34">
        <v>233.04</v>
      </c>
      <c r="G1146"/>
    </row>
    <row r="1147" spans="1:7" ht="15">
      <c r="A1147" s="81">
        <v>39281</v>
      </c>
      <c r="B1147" s="34">
        <v>214.41</v>
      </c>
      <c r="C1147" s="34">
        <v>223.78</v>
      </c>
      <c r="D1147" s="34">
        <v>205.84</v>
      </c>
      <c r="E1147" s="34">
        <v>224.97</v>
      </c>
      <c r="F1147" s="34">
        <v>234.12</v>
      </c>
      <c r="G1147"/>
    </row>
    <row r="1148" spans="1:7" ht="15">
      <c r="A1148" s="81">
        <v>39282</v>
      </c>
      <c r="B1148" s="34">
        <v>214.54</v>
      </c>
      <c r="C1148" s="34">
        <v>223.87</v>
      </c>
      <c r="D1148" s="34">
        <v>205.47</v>
      </c>
      <c r="E1148" s="34">
        <v>224.81</v>
      </c>
      <c r="F1148" s="34">
        <v>233.98</v>
      </c>
      <c r="G1148"/>
    </row>
    <row r="1149" spans="1:7" ht="15">
      <c r="A1149" s="81">
        <v>39283</v>
      </c>
      <c r="B1149" s="34">
        <v>214.71</v>
      </c>
      <c r="C1149" s="34">
        <v>224.06</v>
      </c>
      <c r="D1149" s="34">
        <v>205.27</v>
      </c>
      <c r="E1149" s="34">
        <v>224.55</v>
      </c>
      <c r="F1149" s="34">
        <v>234.16</v>
      </c>
      <c r="G1149"/>
    </row>
    <row r="1150" spans="1:7" ht="15">
      <c r="A1150" s="81">
        <v>39286</v>
      </c>
      <c r="B1150" s="34">
        <v>214.81</v>
      </c>
      <c r="C1150" s="34">
        <v>224.14</v>
      </c>
      <c r="D1150" s="34">
        <v>205.87</v>
      </c>
      <c r="E1150" s="34">
        <v>224.84</v>
      </c>
      <c r="F1150" s="34">
        <v>233.43</v>
      </c>
      <c r="G1150"/>
    </row>
    <row r="1151" spans="1:7" ht="15">
      <c r="A1151" s="81">
        <v>39287</v>
      </c>
      <c r="B1151" s="34">
        <v>214.62</v>
      </c>
      <c r="C1151" s="34">
        <v>224.19</v>
      </c>
      <c r="D1151" s="34">
        <v>205.31</v>
      </c>
      <c r="E1151" s="34">
        <v>224.84</v>
      </c>
      <c r="F1151" s="34">
        <v>233.98</v>
      </c>
      <c r="G1151"/>
    </row>
    <row r="1152" spans="1:7" ht="15">
      <c r="A1152" s="81">
        <v>39288</v>
      </c>
      <c r="B1152" s="34">
        <v>214.74</v>
      </c>
      <c r="C1152" s="34">
        <v>224.28</v>
      </c>
      <c r="D1152" s="34">
        <v>205.69</v>
      </c>
      <c r="E1152" s="34">
        <v>224.78</v>
      </c>
      <c r="F1152" s="34">
        <v>233.8</v>
      </c>
      <c r="G1152"/>
    </row>
    <row r="1153" spans="1:7" ht="15">
      <c r="A1153" s="81">
        <v>39289</v>
      </c>
      <c r="B1153" s="34">
        <v>214.8</v>
      </c>
      <c r="C1153" s="34">
        <v>224.37</v>
      </c>
      <c r="D1153" s="34">
        <v>205.74</v>
      </c>
      <c r="E1153" s="34">
        <v>225.35</v>
      </c>
      <c r="F1153" s="34">
        <v>234.18</v>
      </c>
      <c r="G1153"/>
    </row>
    <row r="1154" spans="1:7" ht="15">
      <c r="A1154" s="81">
        <v>39290</v>
      </c>
      <c r="B1154" s="34">
        <v>214.93</v>
      </c>
      <c r="C1154" s="34">
        <v>224.62</v>
      </c>
      <c r="D1154" s="34">
        <v>206.21</v>
      </c>
      <c r="E1154" s="34">
        <v>225.87</v>
      </c>
      <c r="F1154" s="34">
        <v>234.81</v>
      </c>
      <c r="G1154"/>
    </row>
    <row r="1155" spans="1:7" ht="15">
      <c r="A1155" s="81">
        <v>39293</v>
      </c>
      <c r="B1155" s="34">
        <v>214.98</v>
      </c>
      <c r="C1155" s="34">
        <v>224.7</v>
      </c>
      <c r="D1155" s="34">
        <v>206.32</v>
      </c>
      <c r="E1155" s="34">
        <v>227.13</v>
      </c>
      <c r="F1155" s="34">
        <v>235.64</v>
      </c>
      <c r="G1155"/>
    </row>
    <row r="1156" spans="1:7" ht="15">
      <c r="A1156" s="81">
        <v>39294</v>
      </c>
      <c r="B1156" s="34">
        <v>215.21</v>
      </c>
      <c r="C1156" s="34">
        <v>224.8</v>
      </c>
      <c r="D1156" s="34">
        <v>207.1</v>
      </c>
      <c r="E1156" s="34">
        <v>226.24</v>
      </c>
      <c r="F1156" s="34">
        <v>234.09</v>
      </c>
      <c r="G1156"/>
    </row>
    <row r="1157" spans="1:7" ht="15">
      <c r="A1157" s="81">
        <v>39295</v>
      </c>
      <c r="B1157" s="34">
        <v>215.13</v>
      </c>
      <c r="C1157" s="34">
        <v>224.88</v>
      </c>
      <c r="D1157" s="34">
        <v>207.25</v>
      </c>
      <c r="E1157" s="34">
        <v>227.79</v>
      </c>
      <c r="F1157" s="34">
        <v>235.62</v>
      </c>
      <c r="G1157"/>
    </row>
    <row r="1158" spans="1:7" ht="15">
      <c r="A1158" s="81">
        <v>39296</v>
      </c>
      <c r="B1158" s="34">
        <v>215.18</v>
      </c>
      <c r="C1158" s="34">
        <v>224.96</v>
      </c>
      <c r="D1158" s="34">
        <v>207.3</v>
      </c>
      <c r="E1158" s="34">
        <v>227.25</v>
      </c>
      <c r="F1158" s="34">
        <v>234.85</v>
      </c>
      <c r="G1158"/>
    </row>
    <row r="1159" spans="1:7" ht="15">
      <c r="A1159" s="81">
        <v>39297</v>
      </c>
      <c r="B1159" s="34">
        <v>215.25</v>
      </c>
      <c r="C1159" s="34">
        <v>225.26</v>
      </c>
      <c r="D1159" s="34">
        <v>206.34</v>
      </c>
      <c r="E1159" s="34">
        <v>229.69</v>
      </c>
      <c r="F1159" s="34">
        <v>236.56</v>
      </c>
      <c r="G1159"/>
    </row>
    <row r="1160" spans="1:7" ht="15">
      <c r="A1160" s="81">
        <v>39301</v>
      </c>
      <c r="B1160" s="34">
        <v>215.44</v>
      </c>
      <c r="C1160" s="34">
        <v>225.36</v>
      </c>
      <c r="D1160" s="34">
        <v>206.84</v>
      </c>
      <c r="E1160" s="34">
        <v>228.65</v>
      </c>
      <c r="F1160" s="34">
        <v>235.59</v>
      </c>
      <c r="G1160"/>
    </row>
    <row r="1161" spans="1:7" ht="15">
      <c r="A1161" s="81">
        <v>39302</v>
      </c>
      <c r="B1161" s="34">
        <v>215.65</v>
      </c>
      <c r="C1161" s="34">
        <v>225.47</v>
      </c>
      <c r="D1161" s="34">
        <v>207.35</v>
      </c>
      <c r="E1161" s="34">
        <v>227.95</v>
      </c>
      <c r="F1161" s="34">
        <v>234.94</v>
      </c>
      <c r="G1161"/>
    </row>
    <row r="1162" spans="1:7" ht="15">
      <c r="A1162" s="81">
        <v>39303</v>
      </c>
      <c r="B1162" s="34">
        <v>215.57</v>
      </c>
      <c r="C1162" s="34">
        <v>225.53</v>
      </c>
      <c r="D1162" s="34">
        <v>208.01</v>
      </c>
      <c r="E1162" s="34">
        <v>229.63</v>
      </c>
      <c r="F1162" s="34">
        <v>237.15</v>
      </c>
      <c r="G1162"/>
    </row>
    <row r="1163" spans="1:7" ht="15">
      <c r="A1163" s="81">
        <v>39304</v>
      </c>
      <c r="B1163" s="34">
        <v>215.59</v>
      </c>
      <c r="C1163" s="34">
        <v>225.78</v>
      </c>
      <c r="D1163" s="34">
        <v>207.96</v>
      </c>
      <c r="E1163" s="34">
        <v>231.57</v>
      </c>
      <c r="F1163" s="34">
        <v>239.52</v>
      </c>
      <c r="G1163"/>
    </row>
    <row r="1164" spans="1:7" ht="15">
      <c r="A1164" s="81">
        <v>39307</v>
      </c>
      <c r="B1164" s="34">
        <v>215.89</v>
      </c>
      <c r="C1164" s="34">
        <v>225.9</v>
      </c>
      <c r="D1164" s="34">
        <v>208.33</v>
      </c>
      <c r="E1164" s="34">
        <v>230.27</v>
      </c>
      <c r="F1164" s="34">
        <v>238.3</v>
      </c>
      <c r="G1164"/>
    </row>
    <row r="1165" spans="1:7" ht="15">
      <c r="A1165" s="81">
        <v>39308</v>
      </c>
      <c r="B1165" s="34">
        <v>216.04</v>
      </c>
      <c r="C1165" s="34">
        <v>226.01</v>
      </c>
      <c r="D1165" s="34">
        <v>208.28</v>
      </c>
      <c r="E1165" s="34">
        <v>231.41</v>
      </c>
      <c r="F1165" s="34">
        <v>238.31</v>
      </c>
      <c r="G1165"/>
    </row>
    <row r="1166" spans="1:7" ht="15">
      <c r="A1166" s="81">
        <v>39309</v>
      </c>
      <c r="B1166" s="34">
        <v>215.92</v>
      </c>
      <c r="C1166" s="34">
        <v>226.07</v>
      </c>
      <c r="D1166" s="34">
        <v>208.17</v>
      </c>
      <c r="E1166" s="34">
        <v>232.24</v>
      </c>
      <c r="F1166" s="34">
        <v>240.02</v>
      </c>
      <c r="G1166"/>
    </row>
    <row r="1167" spans="1:7" ht="15">
      <c r="A1167" s="81">
        <v>39310</v>
      </c>
      <c r="B1167" s="34">
        <v>215.9</v>
      </c>
      <c r="C1167" s="34">
        <v>226.16</v>
      </c>
      <c r="D1167" s="34">
        <v>206.72</v>
      </c>
      <c r="E1167" s="34">
        <v>234.56</v>
      </c>
      <c r="F1167" s="34">
        <v>243.68</v>
      </c>
      <c r="G1167"/>
    </row>
    <row r="1168" spans="1:7" ht="15">
      <c r="A1168" s="81">
        <v>39311</v>
      </c>
      <c r="B1168" s="34">
        <v>216.23</v>
      </c>
      <c r="C1168" s="34">
        <v>226.41</v>
      </c>
      <c r="D1168" s="34">
        <v>207.87</v>
      </c>
      <c r="E1168" s="34">
        <v>232.51</v>
      </c>
      <c r="F1168" s="34">
        <v>241.81</v>
      </c>
      <c r="G1168"/>
    </row>
    <row r="1169" spans="1:7" ht="15">
      <c r="A1169" s="81">
        <v>39314</v>
      </c>
      <c r="B1169" s="34">
        <v>216.37</v>
      </c>
      <c r="C1169" s="34">
        <v>226.54</v>
      </c>
      <c r="D1169" s="34">
        <v>208.1</v>
      </c>
      <c r="E1169" s="34">
        <v>232.19</v>
      </c>
      <c r="F1169" s="34">
        <v>241.13</v>
      </c>
      <c r="G1169"/>
    </row>
    <row r="1170" spans="1:7" ht="15">
      <c r="A1170" s="81">
        <v>39315</v>
      </c>
      <c r="B1170" s="34">
        <v>216.39</v>
      </c>
      <c r="C1170" s="34">
        <v>226.63</v>
      </c>
      <c r="D1170" s="34">
        <v>208.41</v>
      </c>
      <c r="E1170" s="34">
        <v>231.59</v>
      </c>
      <c r="F1170" s="34">
        <v>239.73</v>
      </c>
      <c r="G1170"/>
    </row>
    <row r="1171" spans="1:7" ht="15">
      <c r="A1171" s="81">
        <v>39316</v>
      </c>
      <c r="B1171" s="34">
        <v>216.72</v>
      </c>
      <c r="C1171" s="34">
        <v>226.75</v>
      </c>
      <c r="D1171" s="34">
        <v>208.73</v>
      </c>
      <c r="E1171" s="34">
        <v>229.79</v>
      </c>
      <c r="F1171" s="34">
        <v>237.95</v>
      </c>
      <c r="G1171"/>
    </row>
    <row r="1172" spans="1:7" ht="15">
      <c r="A1172" s="81">
        <v>39317</v>
      </c>
      <c r="B1172" s="34">
        <v>216.77</v>
      </c>
      <c r="C1172" s="34">
        <v>226.85</v>
      </c>
      <c r="D1172" s="34">
        <v>208.8</v>
      </c>
      <c r="E1172" s="34">
        <v>231.36</v>
      </c>
      <c r="F1172" s="34">
        <v>239.42</v>
      </c>
      <c r="G1172"/>
    </row>
    <row r="1173" spans="1:7" ht="15">
      <c r="A1173" s="81">
        <v>39318</v>
      </c>
      <c r="B1173" s="34">
        <v>216.87</v>
      </c>
      <c r="C1173" s="34">
        <v>227.09</v>
      </c>
      <c r="D1173" s="34">
        <v>208.61</v>
      </c>
      <c r="E1173" s="34">
        <v>232.46</v>
      </c>
      <c r="F1173" s="34">
        <v>239.93</v>
      </c>
      <c r="G1173"/>
    </row>
    <row r="1174" spans="1:7" ht="15">
      <c r="A1174" s="81">
        <v>39321</v>
      </c>
      <c r="B1174" s="34">
        <v>216.89</v>
      </c>
      <c r="C1174" s="34">
        <v>227.19</v>
      </c>
      <c r="D1174" s="34">
        <v>207.62</v>
      </c>
      <c r="E1174" s="34">
        <v>233.32</v>
      </c>
      <c r="F1174" s="34">
        <v>241.05</v>
      </c>
      <c r="G1174"/>
    </row>
    <row r="1175" spans="1:7" ht="15">
      <c r="A1175" s="81">
        <v>39322</v>
      </c>
      <c r="B1175" s="34">
        <v>216.9</v>
      </c>
      <c r="C1175" s="34">
        <v>227.27</v>
      </c>
      <c r="D1175" s="34">
        <v>207.2</v>
      </c>
      <c r="E1175" s="34">
        <v>234.06</v>
      </c>
      <c r="F1175" s="34">
        <v>242.41</v>
      </c>
      <c r="G1175"/>
    </row>
    <row r="1176" spans="1:7" ht="15">
      <c r="A1176" s="81">
        <v>39323</v>
      </c>
      <c r="B1176" s="34">
        <v>216.97</v>
      </c>
      <c r="C1176" s="34">
        <v>227.36</v>
      </c>
      <c r="D1176" s="34">
        <v>207.27</v>
      </c>
      <c r="E1176" s="34">
        <v>232.8</v>
      </c>
      <c r="F1176" s="34">
        <v>241.54</v>
      </c>
      <c r="G1176"/>
    </row>
    <row r="1177" spans="1:7" ht="15">
      <c r="A1177" s="81">
        <v>39324</v>
      </c>
      <c r="B1177" s="34">
        <v>217.09</v>
      </c>
      <c r="C1177" s="34">
        <v>227.45</v>
      </c>
      <c r="D1177" s="34">
        <v>207.35</v>
      </c>
      <c r="E1177" s="34">
        <v>233.37</v>
      </c>
      <c r="F1177" s="34">
        <v>241.27</v>
      </c>
      <c r="G1177"/>
    </row>
    <row r="1178" spans="1:7" ht="15">
      <c r="A1178" s="81">
        <v>39325</v>
      </c>
      <c r="B1178" s="34">
        <v>217.15</v>
      </c>
      <c r="C1178" s="34">
        <v>227.67</v>
      </c>
      <c r="D1178" s="34">
        <v>207.51</v>
      </c>
      <c r="E1178" s="34">
        <v>233.4</v>
      </c>
      <c r="F1178" s="34">
        <v>240.81</v>
      </c>
      <c r="G1178"/>
    </row>
    <row r="1179" spans="1:7" ht="15">
      <c r="A1179" s="81">
        <v>39328</v>
      </c>
      <c r="B1179" s="34">
        <v>217.12</v>
      </c>
      <c r="C1179" s="34">
        <v>227.74</v>
      </c>
      <c r="D1179" s="34">
        <v>207.11</v>
      </c>
      <c r="E1179" s="34">
        <v>234.24</v>
      </c>
      <c r="F1179" s="34">
        <v>241.54</v>
      </c>
      <c r="G1179"/>
    </row>
    <row r="1180" spans="1:7" ht="15">
      <c r="A1180" s="81">
        <v>39329</v>
      </c>
      <c r="B1180" s="34">
        <v>217.21</v>
      </c>
      <c r="C1180" s="34">
        <v>227.82</v>
      </c>
      <c r="D1180" s="34">
        <v>207.63</v>
      </c>
      <c r="E1180" s="34">
        <v>234.62</v>
      </c>
      <c r="F1180" s="34">
        <v>242.29</v>
      </c>
      <c r="G1180"/>
    </row>
    <row r="1181" spans="1:7" ht="15">
      <c r="A1181" s="81">
        <v>39330</v>
      </c>
      <c r="B1181" s="34">
        <v>217.32</v>
      </c>
      <c r="C1181" s="34">
        <v>227.92</v>
      </c>
      <c r="D1181" s="34">
        <v>208.3</v>
      </c>
      <c r="E1181" s="34">
        <v>233.54</v>
      </c>
      <c r="F1181" s="34">
        <v>240.94</v>
      </c>
      <c r="G1181"/>
    </row>
    <row r="1182" spans="1:7" ht="15">
      <c r="A1182" s="81">
        <v>39331</v>
      </c>
      <c r="B1182" s="34">
        <v>217.35</v>
      </c>
      <c r="C1182" s="34">
        <v>228.02</v>
      </c>
      <c r="D1182" s="34">
        <v>207.37</v>
      </c>
      <c r="E1182" s="34">
        <v>233.72</v>
      </c>
      <c r="F1182" s="34">
        <v>240.89</v>
      </c>
      <c r="G1182"/>
    </row>
    <row r="1183" spans="1:7" ht="15">
      <c r="A1183" s="81">
        <v>39332</v>
      </c>
      <c r="B1183" s="34">
        <v>217.68</v>
      </c>
      <c r="C1183" s="34">
        <v>228.28</v>
      </c>
      <c r="D1183" s="34">
        <v>207.75</v>
      </c>
      <c r="E1183" s="34">
        <v>235.11</v>
      </c>
      <c r="F1183" s="34">
        <v>243.43</v>
      </c>
      <c r="G1183"/>
    </row>
    <row r="1184" spans="1:7" ht="15">
      <c r="A1184" s="81">
        <v>39335</v>
      </c>
      <c r="B1184" s="34">
        <v>217.6</v>
      </c>
      <c r="C1184" s="34">
        <v>228.36</v>
      </c>
      <c r="D1184" s="34">
        <v>207.69</v>
      </c>
      <c r="E1184" s="34">
        <v>235.33</v>
      </c>
      <c r="F1184" s="34">
        <v>243.51</v>
      </c>
      <c r="G1184"/>
    </row>
    <row r="1185" spans="1:7" ht="15">
      <c r="A1185" s="81">
        <v>39336</v>
      </c>
      <c r="B1185" s="34">
        <v>217.68</v>
      </c>
      <c r="C1185" s="34">
        <v>228.44</v>
      </c>
      <c r="D1185" s="34">
        <v>208.05</v>
      </c>
      <c r="E1185" s="34">
        <v>235.66</v>
      </c>
      <c r="F1185" s="34">
        <v>243.95</v>
      </c>
      <c r="G1185"/>
    </row>
    <row r="1186" spans="1:7" ht="15">
      <c r="A1186" s="81">
        <v>39337</v>
      </c>
      <c r="B1186" s="34">
        <v>217.7</v>
      </c>
      <c r="C1186" s="34">
        <v>228.53</v>
      </c>
      <c r="D1186" s="34">
        <v>207.9</v>
      </c>
      <c r="E1186" s="34">
        <v>235.74</v>
      </c>
      <c r="F1186" s="34">
        <v>243.89</v>
      </c>
      <c r="G1186"/>
    </row>
    <row r="1187" spans="1:7" ht="15">
      <c r="A1187" s="81">
        <v>39338</v>
      </c>
      <c r="B1187" s="34">
        <v>217.8</v>
      </c>
      <c r="C1187" s="34">
        <v>228.62</v>
      </c>
      <c r="D1187" s="34">
        <v>208.2</v>
      </c>
      <c r="E1187" s="34">
        <v>235.01</v>
      </c>
      <c r="F1187" s="34">
        <v>243.09</v>
      </c>
      <c r="G1187"/>
    </row>
    <row r="1188" spans="1:7" ht="15">
      <c r="A1188" s="81">
        <v>39339</v>
      </c>
      <c r="B1188" s="34">
        <v>217.93</v>
      </c>
      <c r="C1188" s="34">
        <v>228.86</v>
      </c>
      <c r="D1188" s="34">
        <v>207.75</v>
      </c>
      <c r="E1188" s="34">
        <v>235.95</v>
      </c>
      <c r="F1188" s="34">
        <v>243.88</v>
      </c>
      <c r="G1188"/>
    </row>
    <row r="1189" spans="1:7" ht="15">
      <c r="A1189" s="81">
        <v>39342</v>
      </c>
      <c r="B1189" s="34">
        <v>218.02</v>
      </c>
      <c r="C1189" s="34">
        <v>228.94</v>
      </c>
      <c r="D1189" s="34">
        <v>208.44</v>
      </c>
      <c r="E1189" s="34">
        <v>237.49</v>
      </c>
      <c r="F1189" s="34">
        <v>245.26</v>
      </c>
      <c r="G1189"/>
    </row>
    <row r="1190" spans="1:7" ht="15">
      <c r="A1190" s="81">
        <v>39343</v>
      </c>
      <c r="B1190" s="34">
        <v>218.12</v>
      </c>
      <c r="C1190" s="34">
        <v>229.03</v>
      </c>
      <c r="D1190" s="34">
        <v>208.47</v>
      </c>
      <c r="E1190" s="34">
        <v>237.47</v>
      </c>
      <c r="F1190" s="34">
        <v>244.86</v>
      </c>
      <c r="G1190"/>
    </row>
    <row r="1191" spans="1:7" ht="15">
      <c r="A1191" s="81">
        <v>39344</v>
      </c>
      <c r="B1191" s="34">
        <v>218.23</v>
      </c>
      <c r="C1191" s="34">
        <v>229.12</v>
      </c>
      <c r="D1191" s="34">
        <v>208.72</v>
      </c>
      <c r="E1191" s="34">
        <v>236.72</v>
      </c>
      <c r="F1191" s="34">
        <v>243.61</v>
      </c>
      <c r="G1191"/>
    </row>
    <row r="1192" spans="1:7" ht="15">
      <c r="A1192" s="81">
        <v>39345</v>
      </c>
      <c r="B1192" s="34">
        <v>218.33</v>
      </c>
      <c r="C1192" s="34">
        <v>229.21</v>
      </c>
      <c r="D1192" s="34">
        <v>208.77</v>
      </c>
      <c r="E1192" s="34">
        <v>236.83</v>
      </c>
      <c r="F1192" s="34">
        <v>244.01</v>
      </c>
      <c r="G1192"/>
    </row>
    <row r="1193" spans="1:7" ht="15">
      <c r="A1193" s="81">
        <v>39346</v>
      </c>
      <c r="B1193" s="34">
        <v>218.83</v>
      </c>
      <c r="C1193" s="34">
        <v>229.47</v>
      </c>
      <c r="D1193" s="34">
        <v>210</v>
      </c>
      <c r="E1193" s="34">
        <v>235.44</v>
      </c>
      <c r="F1193" s="34">
        <v>242.68</v>
      </c>
      <c r="G1193"/>
    </row>
    <row r="1194" spans="1:7" ht="15">
      <c r="A1194" s="81">
        <v>39349</v>
      </c>
      <c r="B1194" s="34">
        <v>218.98</v>
      </c>
      <c r="C1194" s="34">
        <v>229.56</v>
      </c>
      <c r="D1194" s="34">
        <v>210.41</v>
      </c>
      <c r="E1194" s="34">
        <v>235.35</v>
      </c>
      <c r="F1194" s="34">
        <v>243.12</v>
      </c>
      <c r="G1194"/>
    </row>
    <row r="1195" spans="1:7" ht="15">
      <c r="A1195" s="81">
        <v>39350</v>
      </c>
      <c r="B1195" s="34">
        <v>219.02</v>
      </c>
      <c r="C1195" s="34">
        <v>229.64</v>
      </c>
      <c r="D1195" s="34">
        <v>209.98</v>
      </c>
      <c r="E1195" s="34">
        <v>234.66</v>
      </c>
      <c r="F1195" s="34">
        <v>242.59</v>
      </c>
      <c r="G1195"/>
    </row>
    <row r="1196" spans="1:7" ht="15">
      <c r="A1196" s="81">
        <v>39351</v>
      </c>
      <c r="B1196" s="34">
        <v>219.25</v>
      </c>
      <c r="C1196" s="34">
        <v>229.75</v>
      </c>
      <c r="D1196" s="34">
        <v>210.32</v>
      </c>
      <c r="E1196" s="34">
        <v>234.31</v>
      </c>
      <c r="F1196" s="34">
        <v>242.02</v>
      </c>
      <c r="G1196"/>
    </row>
    <row r="1197" spans="1:7" ht="15">
      <c r="A1197" s="81">
        <v>39352</v>
      </c>
      <c r="B1197" s="34">
        <v>219.41</v>
      </c>
      <c r="C1197" s="34">
        <v>229.88</v>
      </c>
      <c r="D1197" s="34">
        <v>210.25</v>
      </c>
      <c r="E1197" s="34">
        <v>233.86</v>
      </c>
      <c r="F1197" s="34">
        <v>241.21</v>
      </c>
      <c r="G1197"/>
    </row>
    <row r="1198" spans="1:7" ht="15">
      <c r="A1198" s="81">
        <v>39353</v>
      </c>
      <c r="B1198" s="34">
        <v>219.67</v>
      </c>
      <c r="C1198" s="34">
        <v>230.13</v>
      </c>
      <c r="D1198" s="34">
        <v>209.93</v>
      </c>
      <c r="E1198" s="34">
        <v>234.82</v>
      </c>
      <c r="F1198" s="34">
        <v>241.02</v>
      </c>
      <c r="G1198"/>
    </row>
    <row r="1199" spans="1:7" ht="15">
      <c r="A1199" s="81">
        <v>39356</v>
      </c>
      <c r="B1199" s="34">
        <v>219.75</v>
      </c>
      <c r="C1199" s="34">
        <v>230.22</v>
      </c>
      <c r="D1199" s="34">
        <v>209.17</v>
      </c>
      <c r="E1199" s="34">
        <v>234.25</v>
      </c>
      <c r="F1199" s="34">
        <v>240.65</v>
      </c>
      <c r="G1199"/>
    </row>
    <row r="1200" spans="1:7" ht="15">
      <c r="A1200" s="81">
        <v>39357</v>
      </c>
      <c r="B1200" s="34">
        <v>219.83</v>
      </c>
      <c r="C1200" s="34">
        <v>230.31</v>
      </c>
      <c r="D1200" s="34">
        <v>209.49</v>
      </c>
      <c r="E1200" s="34">
        <v>233.89</v>
      </c>
      <c r="F1200" s="34">
        <v>240.45</v>
      </c>
      <c r="G1200"/>
    </row>
    <row r="1201" spans="1:7" ht="15">
      <c r="A1201" s="81">
        <v>39358</v>
      </c>
      <c r="B1201" s="34">
        <v>219.97</v>
      </c>
      <c r="C1201" s="34">
        <v>230.44</v>
      </c>
      <c r="D1201" s="34">
        <v>209.32</v>
      </c>
      <c r="E1201" s="34">
        <v>232.17</v>
      </c>
      <c r="F1201" s="34">
        <v>238.44</v>
      </c>
      <c r="G1201"/>
    </row>
    <row r="1202" spans="1:7" ht="15">
      <c r="A1202" s="81">
        <v>39359</v>
      </c>
      <c r="B1202" s="34">
        <v>220</v>
      </c>
      <c r="C1202" s="34">
        <v>230.52</v>
      </c>
      <c r="D1202" s="34">
        <v>209.21</v>
      </c>
      <c r="E1202" s="34">
        <v>231.23</v>
      </c>
      <c r="F1202" s="34">
        <v>236.61</v>
      </c>
      <c r="G1202"/>
    </row>
    <row r="1203" spans="1:7" ht="15">
      <c r="A1203" s="81">
        <v>39360</v>
      </c>
      <c r="B1203" s="34">
        <v>220.31</v>
      </c>
      <c r="C1203" s="34">
        <v>230.78</v>
      </c>
      <c r="D1203" s="34">
        <v>209.37</v>
      </c>
      <c r="E1203" s="34">
        <v>231.31</v>
      </c>
      <c r="F1203" s="34">
        <v>236.23</v>
      </c>
      <c r="G1203"/>
    </row>
    <row r="1204" spans="1:7" ht="15">
      <c r="A1204" s="81">
        <v>39363</v>
      </c>
      <c r="B1204" s="34">
        <v>220.25</v>
      </c>
      <c r="C1204" s="34">
        <v>230.88</v>
      </c>
      <c r="D1204" s="34">
        <v>209.34</v>
      </c>
      <c r="E1204" s="34">
        <v>231.65</v>
      </c>
      <c r="F1204" s="34">
        <v>236.45</v>
      </c>
      <c r="G1204"/>
    </row>
    <row r="1205" spans="1:7" ht="15">
      <c r="A1205" s="81">
        <v>39364</v>
      </c>
      <c r="B1205" s="34">
        <v>220.24</v>
      </c>
      <c r="C1205" s="34">
        <v>230.97</v>
      </c>
      <c r="D1205" s="34">
        <v>209.32</v>
      </c>
      <c r="E1205" s="34">
        <v>231.08</v>
      </c>
      <c r="F1205" s="34">
        <v>235</v>
      </c>
      <c r="G1205"/>
    </row>
    <row r="1206" spans="1:7" ht="15">
      <c r="A1206" s="81">
        <v>39365</v>
      </c>
      <c r="B1206" s="34">
        <v>220.26</v>
      </c>
      <c r="C1206" s="34">
        <v>231.05</v>
      </c>
      <c r="D1206" s="34">
        <v>209.48</v>
      </c>
      <c r="E1206" s="34">
        <v>230.41</v>
      </c>
      <c r="F1206" s="34">
        <v>232.91</v>
      </c>
      <c r="G1206"/>
    </row>
    <row r="1207" spans="1:7" ht="15">
      <c r="A1207" s="81">
        <v>39366</v>
      </c>
      <c r="B1207" s="34">
        <v>220.34</v>
      </c>
      <c r="C1207" s="34">
        <v>231.14</v>
      </c>
      <c r="D1207" s="34">
        <v>209.77</v>
      </c>
      <c r="E1207" s="34">
        <v>231.1</v>
      </c>
      <c r="F1207" s="34">
        <v>235.59</v>
      </c>
      <c r="G1207"/>
    </row>
    <row r="1208" spans="1:7" ht="15">
      <c r="A1208" s="81">
        <v>39367</v>
      </c>
      <c r="B1208" s="34">
        <v>220.67</v>
      </c>
      <c r="C1208" s="34">
        <v>231.39</v>
      </c>
      <c r="D1208" s="34">
        <v>209.82</v>
      </c>
      <c r="E1208" s="34">
        <v>231.56</v>
      </c>
      <c r="F1208" s="34">
        <v>236.59</v>
      </c>
      <c r="G1208"/>
    </row>
    <row r="1209" spans="1:7" ht="15">
      <c r="A1209" s="81">
        <v>39370</v>
      </c>
      <c r="B1209" s="34">
        <v>220.59</v>
      </c>
      <c r="C1209" s="34">
        <v>231.47</v>
      </c>
      <c r="D1209" s="34">
        <v>209.7</v>
      </c>
      <c r="E1209" s="34">
        <v>230.97</v>
      </c>
      <c r="F1209" s="34">
        <v>235.21</v>
      </c>
      <c r="G1209"/>
    </row>
    <row r="1210" spans="1:7" ht="15">
      <c r="A1210" s="81">
        <v>39371</v>
      </c>
      <c r="B1210" s="34">
        <v>220.73</v>
      </c>
      <c r="C1210" s="34">
        <v>231.61</v>
      </c>
      <c r="D1210" s="34">
        <v>210.06</v>
      </c>
      <c r="E1210" s="34">
        <v>231.02</v>
      </c>
      <c r="F1210" s="34">
        <v>235.68</v>
      </c>
      <c r="G1210"/>
    </row>
    <row r="1211" spans="1:7" ht="15">
      <c r="A1211" s="81">
        <v>39372</v>
      </c>
      <c r="B1211" s="34">
        <v>220.76</v>
      </c>
      <c r="C1211" s="34">
        <v>231.67</v>
      </c>
      <c r="D1211" s="34">
        <v>209.12</v>
      </c>
      <c r="E1211" s="34">
        <v>230.37</v>
      </c>
      <c r="F1211" s="34">
        <v>234.29</v>
      </c>
      <c r="G1211"/>
    </row>
    <row r="1212" spans="1:7" ht="15">
      <c r="A1212" s="81">
        <v>39373</v>
      </c>
      <c r="B1212" s="34">
        <v>220.95</v>
      </c>
      <c r="C1212" s="34">
        <v>231.78</v>
      </c>
      <c r="D1212" s="34">
        <v>208.96</v>
      </c>
      <c r="E1212" s="34">
        <v>229.84</v>
      </c>
      <c r="F1212" s="34">
        <v>233.85</v>
      </c>
      <c r="G1212"/>
    </row>
    <row r="1213" spans="1:7" ht="15">
      <c r="A1213" s="81">
        <v>39374</v>
      </c>
      <c r="B1213" s="34">
        <v>221.15</v>
      </c>
      <c r="C1213" s="34">
        <v>232.03</v>
      </c>
      <c r="D1213" s="34">
        <v>207.93</v>
      </c>
      <c r="E1213" s="34">
        <v>229.94</v>
      </c>
      <c r="F1213" s="34">
        <v>234.39</v>
      </c>
      <c r="G1213"/>
    </row>
    <row r="1214" spans="1:7" ht="15">
      <c r="A1214" s="81">
        <v>39377</v>
      </c>
      <c r="B1214" s="34">
        <v>221.07</v>
      </c>
      <c r="C1214" s="34">
        <v>232.09</v>
      </c>
      <c r="D1214" s="34">
        <v>208.11</v>
      </c>
      <c r="E1214" s="34">
        <v>230.83</v>
      </c>
      <c r="F1214" s="34">
        <v>236</v>
      </c>
      <c r="G1214"/>
    </row>
    <row r="1215" spans="1:7" ht="15">
      <c r="A1215" s="81">
        <v>39378</v>
      </c>
      <c r="B1215" s="34">
        <v>221.25</v>
      </c>
      <c r="C1215" s="34">
        <v>232.19</v>
      </c>
      <c r="D1215" s="34">
        <v>207.37</v>
      </c>
      <c r="E1215" s="34">
        <v>229.19</v>
      </c>
      <c r="F1215" s="34">
        <v>233.74</v>
      </c>
      <c r="G1215"/>
    </row>
    <row r="1216" spans="1:7" ht="15">
      <c r="A1216" s="81">
        <v>39379</v>
      </c>
      <c r="B1216" s="34">
        <v>221.18</v>
      </c>
      <c r="C1216" s="34">
        <v>232.31</v>
      </c>
      <c r="D1216" s="34">
        <v>206.63</v>
      </c>
      <c r="E1216" s="34">
        <v>229.22</v>
      </c>
      <c r="F1216" s="34">
        <v>234.12</v>
      </c>
      <c r="G1216"/>
    </row>
    <row r="1217" spans="1:7" ht="15">
      <c r="A1217" s="81">
        <v>39380</v>
      </c>
      <c r="B1217" s="34">
        <v>221.29</v>
      </c>
      <c r="C1217" s="34">
        <v>232.38</v>
      </c>
      <c r="D1217" s="34">
        <v>206.52</v>
      </c>
      <c r="E1217" s="34">
        <v>229.06</v>
      </c>
      <c r="F1217" s="34">
        <v>233.77</v>
      </c>
      <c r="G1217"/>
    </row>
    <row r="1218" spans="1:7" ht="15">
      <c r="A1218" s="81">
        <v>39381</v>
      </c>
      <c r="B1218" s="34">
        <v>221.36</v>
      </c>
      <c r="C1218" s="34">
        <v>232.61</v>
      </c>
      <c r="D1218" s="34">
        <v>207.5</v>
      </c>
      <c r="E1218" s="34">
        <v>229.12</v>
      </c>
      <c r="F1218" s="34">
        <v>234.19</v>
      </c>
      <c r="G1218"/>
    </row>
    <row r="1219" spans="1:7" ht="15">
      <c r="A1219" s="81">
        <v>39384</v>
      </c>
      <c r="B1219" s="34">
        <v>221.4</v>
      </c>
      <c r="C1219" s="34">
        <v>232.7</v>
      </c>
      <c r="D1219" s="34">
        <v>207.47</v>
      </c>
      <c r="E1219" s="34">
        <v>229.44</v>
      </c>
      <c r="F1219" s="34">
        <v>233.75</v>
      </c>
      <c r="G1219"/>
    </row>
    <row r="1220" spans="1:7" ht="15">
      <c r="A1220" s="81">
        <v>39385</v>
      </c>
      <c r="B1220" s="34">
        <v>221.45</v>
      </c>
      <c r="C1220" s="34">
        <v>232.83</v>
      </c>
      <c r="D1220" s="34">
        <v>206.99</v>
      </c>
      <c r="E1220" s="34">
        <v>228.79</v>
      </c>
      <c r="F1220" s="34">
        <v>232.79</v>
      </c>
      <c r="G1220"/>
    </row>
    <row r="1221" spans="1:7" ht="15">
      <c r="A1221" s="81">
        <v>39386</v>
      </c>
      <c r="B1221" s="34">
        <v>221.46</v>
      </c>
      <c r="C1221" s="34">
        <v>232.9</v>
      </c>
      <c r="D1221" s="34">
        <v>206.14</v>
      </c>
      <c r="E1221" s="34">
        <v>227.35</v>
      </c>
      <c r="F1221" s="34">
        <v>231.8</v>
      </c>
      <c r="G1221"/>
    </row>
    <row r="1222" spans="1:7" ht="15">
      <c r="A1222" s="81">
        <v>39387</v>
      </c>
      <c r="B1222" s="34">
        <v>220.92</v>
      </c>
      <c r="C1222" s="34">
        <v>232.88</v>
      </c>
      <c r="D1222" s="34">
        <v>205.38</v>
      </c>
      <c r="E1222" s="34">
        <v>223.95</v>
      </c>
      <c r="F1222" s="34">
        <v>227.48</v>
      </c>
      <c r="G1222"/>
    </row>
    <row r="1223" spans="1:7" ht="15">
      <c r="A1223" s="81">
        <v>39388</v>
      </c>
      <c r="B1223" s="34">
        <v>221.02</v>
      </c>
      <c r="C1223" s="34">
        <v>233.12</v>
      </c>
      <c r="D1223" s="34">
        <v>204.31</v>
      </c>
      <c r="E1223" s="34">
        <v>223.24</v>
      </c>
      <c r="F1223" s="34">
        <v>225.82</v>
      </c>
      <c r="G1223"/>
    </row>
    <row r="1224" spans="1:7" ht="15">
      <c r="A1224" s="81">
        <v>39391</v>
      </c>
      <c r="B1224" s="34">
        <v>221.16</v>
      </c>
      <c r="C1224" s="34">
        <v>233.22</v>
      </c>
      <c r="D1224" s="34">
        <v>204.11</v>
      </c>
      <c r="E1224" s="34">
        <v>223.42</v>
      </c>
      <c r="F1224" s="34">
        <v>226.82</v>
      </c>
      <c r="G1224"/>
    </row>
    <row r="1225" spans="1:7" ht="15">
      <c r="A1225" s="81">
        <v>39392</v>
      </c>
      <c r="B1225" s="34">
        <v>221.25</v>
      </c>
      <c r="C1225" s="34">
        <v>233.33</v>
      </c>
      <c r="D1225" s="34">
        <v>204.49</v>
      </c>
      <c r="E1225" s="34">
        <v>223.53</v>
      </c>
      <c r="F1225" s="34">
        <v>227.05</v>
      </c>
      <c r="G1225"/>
    </row>
    <row r="1226" spans="1:7" ht="15">
      <c r="A1226" s="81">
        <v>39393</v>
      </c>
      <c r="B1226" s="34">
        <v>221.28</v>
      </c>
      <c r="C1226" s="34">
        <v>233.39</v>
      </c>
      <c r="D1226" s="34">
        <v>204.54</v>
      </c>
      <c r="E1226" s="34">
        <v>224.2</v>
      </c>
      <c r="F1226" s="34">
        <v>228.4</v>
      </c>
      <c r="G1226"/>
    </row>
    <row r="1227" spans="1:7" ht="15">
      <c r="A1227" s="81">
        <v>39394</v>
      </c>
      <c r="B1227" s="34">
        <v>221.43</v>
      </c>
      <c r="C1227" s="34">
        <v>233.49</v>
      </c>
      <c r="D1227" s="34">
        <v>204.52</v>
      </c>
      <c r="E1227" s="34">
        <v>225.65</v>
      </c>
      <c r="F1227" s="34">
        <v>230.85</v>
      </c>
      <c r="G1227"/>
    </row>
    <row r="1228" spans="1:7" ht="15">
      <c r="A1228" s="81">
        <v>39395</v>
      </c>
      <c r="B1228" s="34">
        <v>221.81</v>
      </c>
      <c r="C1228" s="34">
        <v>233.79</v>
      </c>
      <c r="D1228" s="34">
        <v>204.49</v>
      </c>
      <c r="E1228" s="34">
        <v>226.93</v>
      </c>
      <c r="F1228" s="34">
        <v>233.61</v>
      </c>
      <c r="G1228"/>
    </row>
    <row r="1229" spans="1:7" ht="15">
      <c r="A1229" s="81">
        <v>39398</v>
      </c>
      <c r="B1229" s="34">
        <v>221.66</v>
      </c>
      <c r="C1229" s="34">
        <v>233.86</v>
      </c>
      <c r="D1229" s="34">
        <v>204.08</v>
      </c>
      <c r="E1229" s="34">
        <v>229.14</v>
      </c>
      <c r="F1229" s="34">
        <v>235.5</v>
      </c>
      <c r="G1229"/>
    </row>
    <row r="1230" spans="1:7" ht="15">
      <c r="A1230" s="81">
        <v>39399</v>
      </c>
      <c r="B1230" s="34">
        <v>222.02</v>
      </c>
      <c r="C1230" s="34">
        <v>234</v>
      </c>
      <c r="D1230" s="34">
        <v>204.59</v>
      </c>
      <c r="E1230" s="34">
        <v>227.89</v>
      </c>
      <c r="F1230" s="34">
        <v>234.02</v>
      </c>
      <c r="G1230"/>
    </row>
    <row r="1231" spans="1:7" ht="15">
      <c r="A1231" s="81">
        <v>39400</v>
      </c>
      <c r="B1231" s="34">
        <v>222.01</v>
      </c>
      <c r="C1231" s="34">
        <v>234.06</v>
      </c>
      <c r="D1231" s="34">
        <v>204.6</v>
      </c>
      <c r="E1231" s="34">
        <v>227.32</v>
      </c>
      <c r="F1231" s="34">
        <v>232.97</v>
      </c>
      <c r="G1231"/>
    </row>
    <row r="1232" spans="1:7" ht="15">
      <c r="A1232" s="81">
        <v>39401</v>
      </c>
      <c r="B1232" s="34">
        <v>222.05</v>
      </c>
      <c r="C1232" s="34">
        <v>234.12</v>
      </c>
      <c r="D1232" s="34">
        <v>204.76</v>
      </c>
      <c r="E1232" s="34">
        <v>228.31</v>
      </c>
      <c r="F1232" s="34">
        <v>233.67</v>
      </c>
      <c r="G1232"/>
    </row>
    <row r="1233" spans="1:7" ht="15">
      <c r="A1233" s="81">
        <v>39402</v>
      </c>
      <c r="B1233" s="34">
        <v>222.06</v>
      </c>
      <c r="C1233" s="34">
        <v>234.38</v>
      </c>
      <c r="D1233" s="34">
        <v>204</v>
      </c>
      <c r="E1233" s="34">
        <v>228.25</v>
      </c>
      <c r="F1233" s="34">
        <v>233.37</v>
      </c>
      <c r="G1233"/>
    </row>
    <row r="1234" spans="1:7" ht="15">
      <c r="A1234" s="81">
        <v>39405</v>
      </c>
      <c r="B1234" s="34">
        <v>222.17</v>
      </c>
      <c r="C1234" s="34">
        <v>234.44</v>
      </c>
      <c r="D1234" s="34">
        <v>204.62</v>
      </c>
      <c r="E1234" s="34">
        <v>228.6</v>
      </c>
      <c r="F1234" s="34">
        <v>233.72</v>
      </c>
      <c r="G1234"/>
    </row>
    <row r="1235" spans="1:7" ht="15">
      <c r="A1235" s="81">
        <v>39406</v>
      </c>
      <c r="B1235" s="34">
        <v>222</v>
      </c>
      <c r="C1235" s="34">
        <v>234.51</v>
      </c>
      <c r="D1235" s="34">
        <v>204.23</v>
      </c>
      <c r="E1235" s="34">
        <v>228.05</v>
      </c>
      <c r="F1235" s="34">
        <v>232.81</v>
      </c>
      <c r="G1235"/>
    </row>
    <row r="1236" spans="1:7" ht="15">
      <c r="A1236" s="81">
        <v>39407</v>
      </c>
      <c r="B1236" s="34">
        <v>222.02</v>
      </c>
      <c r="C1236" s="34">
        <v>234.6</v>
      </c>
      <c r="D1236" s="34">
        <v>203.77</v>
      </c>
      <c r="E1236" s="34">
        <v>229.65</v>
      </c>
      <c r="F1236" s="34">
        <v>234.32</v>
      </c>
      <c r="G1236"/>
    </row>
    <row r="1237" spans="1:7" ht="15">
      <c r="A1237" s="81">
        <v>39408</v>
      </c>
      <c r="B1237" s="34">
        <v>222.06</v>
      </c>
      <c r="C1237" s="34">
        <v>234.68</v>
      </c>
      <c r="D1237" s="34">
        <v>203.11</v>
      </c>
      <c r="E1237" s="34">
        <v>229.1</v>
      </c>
      <c r="F1237" s="34">
        <v>232.76</v>
      </c>
      <c r="G1237"/>
    </row>
    <row r="1238" spans="1:7" ht="15">
      <c r="A1238" s="81">
        <v>39409</v>
      </c>
      <c r="B1238" s="34">
        <v>222.34</v>
      </c>
      <c r="C1238" s="34">
        <v>234.94</v>
      </c>
      <c r="D1238" s="34">
        <v>203.36</v>
      </c>
      <c r="E1238" s="34">
        <v>229.22</v>
      </c>
      <c r="F1238" s="34">
        <v>232.4</v>
      </c>
      <c r="G1238"/>
    </row>
    <row r="1239" spans="1:7" ht="15">
      <c r="A1239" s="81">
        <v>39412</v>
      </c>
      <c r="B1239" s="34">
        <v>222.41</v>
      </c>
      <c r="C1239" s="34">
        <v>235.02</v>
      </c>
      <c r="D1239" s="34">
        <v>203.94</v>
      </c>
      <c r="E1239" s="34">
        <v>228.72</v>
      </c>
      <c r="F1239" s="34">
        <v>229.98</v>
      </c>
      <c r="G1239"/>
    </row>
    <row r="1240" spans="1:7" ht="15">
      <c r="A1240" s="81">
        <v>39413</v>
      </c>
      <c r="B1240" s="34">
        <v>222.47</v>
      </c>
      <c r="C1240" s="34">
        <v>235.12</v>
      </c>
      <c r="D1240" s="34">
        <v>204.58</v>
      </c>
      <c r="E1240" s="34">
        <v>228.44</v>
      </c>
      <c r="F1240" s="34">
        <v>229.66</v>
      </c>
      <c r="G1240"/>
    </row>
    <row r="1241" spans="1:7" ht="15">
      <c r="A1241" s="81">
        <v>39414</v>
      </c>
      <c r="B1241" s="34">
        <v>222.64</v>
      </c>
      <c r="C1241" s="34">
        <v>235.21</v>
      </c>
      <c r="D1241" s="34">
        <v>205.5</v>
      </c>
      <c r="E1241" s="34">
        <v>228.2</v>
      </c>
      <c r="F1241" s="34">
        <v>228.99</v>
      </c>
      <c r="G1241"/>
    </row>
    <row r="1242" spans="1:7" ht="15">
      <c r="A1242" s="81">
        <v>39415</v>
      </c>
      <c r="B1242" s="34">
        <v>222.79</v>
      </c>
      <c r="C1242" s="34">
        <v>235.3</v>
      </c>
      <c r="D1242" s="34">
        <v>205.6</v>
      </c>
      <c r="E1242" s="34">
        <v>228.78</v>
      </c>
      <c r="F1242" s="34">
        <v>229.45</v>
      </c>
      <c r="G1242"/>
    </row>
    <row r="1243" spans="1:7" ht="15">
      <c r="A1243" s="81">
        <v>39416</v>
      </c>
      <c r="B1243" s="34">
        <v>223.07</v>
      </c>
      <c r="C1243" s="34">
        <v>235.55</v>
      </c>
      <c r="D1243" s="34">
        <v>206.13</v>
      </c>
      <c r="E1243" s="34">
        <v>228.47</v>
      </c>
      <c r="F1243" s="34">
        <v>229.5</v>
      </c>
      <c r="G1243"/>
    </row>
    <row r="1244" spans="1:7" ht="15">
      <c r="A1244" s="81">
        <v>39419</v>
      </c>
      <c r="B1244" s="34">
        <v>223.17</v>
      </c>
      <c r="C1244" s="34">
        <v>235.63</v>
      </c>
      <c r="D1244" s="34">
        <v>205.63</v>
      </c>
      <c r="E1244" s="34">
        <v>229.36</v>
      </c>
      <c r="F1244" s="34">
        <v>230.23</v>
      </c>
      <c r="G1244"/>
    </row>
    <row r="1245" spans="1:7" ht="15">
      <c r="A1245" s="81">
        <v>39420</v>
      </c>
      <c r="B1245" s="34">
        <v>223.23</v>
      </c>
      <c r="C1245" s="34">
        <v>235.67</v>
      </c>
      <c r="D1245" s="34">
        <v>205.4</v>
      </c>
      <c r="E1245" s="34">
        <v>230.49</v>
      </c>
      <c r="F1245" s="34">
        <v>232.01</v>
      </c>
      <c r="G1245"/>
    </row>
    <row r="1246" spans="1:7" ht="15">
      <c r="A1246" s="81">
        <v>39421</v>
      </c>
      <c r="B1246" s="34">
        <v>223.29</v>
      </c>
      <c r="C1246" s="34">
        <v>235.74</v>
      </c>
      <c r="D1246" s="34">
        <v>205.13</v>
      </c>
      <c r="E1246" s="34">
        <v>230.68</v>
      </c>
      <c r="F1246" s="34">
        <v>232.89</v>
      </c>
      <c r="G1246"/>
    </row>
    <row r="1247" spans="1:7" ht="15">
      <c r="A1247" s="81">
        <v>39422</v>
      </c>
      <c r="B1247" s="34">
        <v>223.39</v>
      </c>
      <c r="C1247" s="34">
        <v>235.87</v>
      </c>
      <c r="D1247" s="34">
        <v>205.27</v>
      </c>
      <c r="E1247" s="34">
        <v>231.1</v>
      </c>
      <c r="F1247" s="34">
        <v>233.07</v>
      </c>
      <c r="G1247"/>
    </row>
    <row r="1248" spans="1:7" ht="15">
      <c r="A1248" s="81">
        <v>39423</v>
      </c>
      <c r="B1248" s="34">
        <v>223.57</v>
      </c>
      <c r="C1248" s="34">
        <v>236.11</v>
      </c>
      <c r="D1248" s="34">
        <v>205.61</v>
      </c>
      <c r="E1248" s="34">
        <v>231.15</v>
      </c>
      <c r="F1248" s="34">
        <v>232.85</v>
      </c>
      <c r="G1248"/>
    </row>
    <row r="1249" spans="1:7" ht="15">
      <c r="A1249" s="81">
        <v>39426</v>
      </c>
      <c r="B1249" s="34">
        <v>223.64</v>
      </c>
      <c r="C1249" s="34">
        <v>236.2</v>
      </c>
      <c r="D1249" s="34">
        <v>205.66</v>
      </c>
      <c r="E1249" s="34">
        <v>231.03</v>
      </c>
      <c r="F1249" s="34">
        <v>231.97</v>
      </c>
      <c r="G1249"/>
    </row>
    <row r="1250" spans="1:7" ht="15">
      <c r="A1250" s="81">
        <v>39427</v>
      </c>
      <c r="B1250" s="34">
        <v>223.78</v>
      </c>
      <c r="C1250" s="34">
        <v>236.34</v>
      </c>
      <c r="D1250" s="34">
        <v>206.15</v>
      </c>
      <c r="E1250" s="34">
        <v>231.07</v>
      </c>
      <c r="F1250" s="34">
        <v>232.2</v>
      </c>
      <c r="G1250"/>
    </row>
    <row r="1251" spans="1:7" ht="15">
      <c r="A1251" s="81">
        <v>39428</v>
      </c>
      <c r="B1251" s="34">
        <v>223.86</v>
      </c>
      <c r="C1251" s="34">
        <v>236.4</v>
      </c>
      <c r="D1251" s="34">
        <v>206.2</v>
      </c>
      <c r="E1251" s="34">
        <v>230.47</v>
      </c>
      <c r="F1251" s="34">
        <v>230.71</v>
      </c>
      <c r="G1251"/>
    </row>
    <row r="1252" spans="1:7" ht="15">
      <c r="A1252" s="81">
        <v>39429</v>
      </c>
      <c r="B1252" s="34">
        <v>223.92</v>
      </c>
      <c r="C1252" s="34">
        <v>236.47</v>
      </c>
      <c r="D1252" s="34">
        <v>205.81</v>
      </c>
      <c r="E1252" s="34">
        <v>230.55</v>
      </c>
      <c r="F1252" s="34">
        <v>231.03</v>
      </c>
      <c r="G1252"/>
    </row>
    <row r="1253" spans="1:7" ht="15">
      <c r="A1253" s="81">
        <v>39430</v>
      </c>
      <c r="B1253" s="34">
        <v>223.71</v>
      </c>
      <c r="C1253" s="34">
        <v>236.64</v>
      </c>
      <c r="D1253" s="34">
        <v>204.03</v>
      </c>
      <c r="E1253" s="34">
        <v>229.19</v>
      </c>
      <c r="F1253" s="34">
        <v>229.82</v>
      </c>
      <c r="G1253"/>
    </row>
    <row r="1254" spans="1:7" ht="15">
      <c r="A1254" s="81">
        <v>39433</v>
      </c>
      <c r="B1254" s="34">
        <v>223.93</v>
      </c>
      <c r="C1254" s="34">
        <v>236.78</v>
      </c>
      <c r="D1254" s="34">
        <v>203.94</v>
      </c>
      <c r="E1254" s="34">
        <v>229.09</v>
      </c>
      <c r="F1254" s="34">
        <v>230.11</v>
      </c>
      <c r="G1254"/>
    </row>
    <row r="1255" spans="1:7" ht="15">
      <c r="A1255" s="81">
        <v>39434</v>
      </c>
      <c r="B1255" s="34">
        <v>223.85</v>
      </c>
      <c r="C1255" s="34">
        <v>236.83</v>
      </c>
      <c r="D1255" s="34">
        <v>204.03</v>
      </c>
      <c r="E1255" s="34">
        <v>228.57</v>
      </c>
      <c r="F1255" s="34">
        <v>229.15</v>
      </c>
      <c r="G1255"/>
    </row>
    <row r="1256" spans="1:7" ht="15">
      <c r="A1256" s="81">
        <v>39435</v>
      </c>
      <c r="B1256" s="34">
        <v>224.05</v>
      </c>
      <c r="C1256" s="34">
        <v>236.95</v>
      </c>
      <c r="D1256" s="34">
        <v>204.72</v>
      </c>
      <c r="E1256" s="34">
        <v>230.25</v>
      </c>
      <c r="F1256" s="34">
        <v>230.94</v>
      </c>
      <c r="G1256"/>
    </row>
    <row r="1257" spans="1:7" ht="15">
      <c r="A1257" s="81">
        <v>39436</v>
      </c>
      <c r="B1257" s="34">
        <v>224.45</v>
      </c>
      <c r="C1257" s="34">
        <v>237.13</v>
      </c>
      <c r="D1257" s="34">
        <v>205.84</v>
      </c>
      <c r="E1257" s="34">
        <v>232.59</v>
      </c>
      <c r="F1257" s="34">
        <v>235.39</v>
      </c>
      <c r="G1257"/>
    </row>
    <row r="1258" spans="1:7" ht="15">
      <c r="A1258" s="81">
        <v>39437</v>
      </c>
      <c r="B1258" s="34">
        <v>225.05</v>
      </c>
      <c r="C1258" s="34">
        <v>237.67</v>
      </c>
      <c r="D1258" s="34">
        <v>206.18</v>
      </c>
      <c r="E1258" s="34">
        <v>233.72</v>
      </c>
      <c r="F1258" s="34">
        <v>238.22</v>
      </c>
      <c r="G1258"/>
    </row>
    <row r="1259" spans="1:7" ht="15">
      <c r="A1259" s="81">
        <v>39443</v>
      </c>
      <c r="B1259" s="34">
        <v>225.19</v>
      </c>
      <c r="C1259" s="34">
        <v>237.76</v>
      </c>
      <c r="D1259" s="34">
        <v>207.31</v>
      </c>
      <c r="E1259" s="34">
        <v>235.75</v>
      </c>
      <c r="F1259" s="34">
        <v>241.38</v>
      </c>
      <c r="G1259"/>
    </row>
    <row r="1260" spans="1:7" ht="15">
      <c r="A1260" s="81">
        <v>39444</v>
      </c>
      <c r="B1260" s="34">
        <v>225.86</v>
      </c>
      <c r="C1260" s="34">
        <v>238.26</v>
      </c>
      <c r="D1260" s="34">
        <v>208.78</v>
      </c>
      <c r="E1260" s="34">
        <v>234.5</v>
      </c>
      <c r="F1260" s="34">
        <v>239.68</v>
      </c>
      <c r="G1260"/>
    </row>
    <row r="1261" spans="1:7" ht="15">
      <c r="A1261" s="81">
        <v>39450</v>
      </c>
      <c r="B1261" s="34">
        <v>226.07</v>
      </c>
      <c r="C1261" s="34">
        <v>238.59</v>
      </c>
      <c r="D1261" s="34">
        <v>208.1</v>
      </c>
      <c r="E1261" s="34">
        <v>233.76</v>
      </c>
      <c r="F1261" s="34">
        <v>239.82</v>
      </c>
      <c r="G1261"/>
    </row>
    <row r="1262" spans="1:7" ht="15">
      <c r="A1262" s="81">
        <v>39451</v>
      </c>
      <c r="B1262" s="34">
        <v>226.55</v>
      </c>
      <c r="C1262" s="34">
        <v>238.9</v>
      </c>
      <c r="D1262" s="34">
        <v>208.69</v>
      </c>
      <c r="E1262" s="34">
        <v>233.9</v>
      </c>
      <c r="F1262" s="34">
        <v>240.41</v>
      </c>
      <c r="G1262"/>
    </row>
    <row r="1263" spans="1:7" ht="15">
      <c r="A1263" s="81">
        <v>39454</v>
      </c>
      <c r="B1263" s="34">
        <v>228.15</v>
      </c>
      <c r="C1263" s="34">
        <v>239.34</v>
      </c>
      <c r="D1263" s="34">
        <v>212</v>
      </c>
      <c r="E1263" s="34">
        <v>235.46</v>
      </c>
      <c r="F1263" s="34">
        <v>242.52</v>
      </c>
      <c r="G1263"/>
    </row>
    <row r="1264" spans="1:7" ht="15">
      <c r="A1264" s="81">
        <v>39455</v>
      </c>
      <c r="B1264" s="34">
        <v>228.3</v>
      </c>
      <c r="C1264" s="34">
        <v>239.31</v>
      </c>
      <c r="D1264" s="34">
        <v>212.24</v>
      </c>
      <c r="E1264" s="34">
        <v>237.18</v>
      </c>
      <c r="F1264" s="34">
        <v>245.93</v>
      </c>
      <c r="G1264"/>
    </row>
    <row r="1265" spans="1:7" ht="15">
      <c r="A1265" s="81">
        <v>39456</v>
      </c>
      <c r="B1265" s="34">
        <v>228.99</v>
      </c>
      <c r="C1265" s="34">
        <v>239.41</v>
      </c>
      <c r="D1265" s="34">
        <v>215.26</v>
      </c>
      <c r="E1265" s="34">
        <v>242.28</v>
      </c>
      <c r="F1265" s="34">
        <v>252.41</v>
      </c>
      <c r="G1265"/>
    </row>
    <row r="1266" spans="1:7" ht="15">
      <c r="A1266" s="81">
        <v>39457</v>
      </c>
      <c r="B1266" s="34">
        <v>228.88</v>
      </c>
      <c r="C1266" s="34">
        <v>239.39</v>
      </c>
      <c r="D1266" s="34">
        <v>216.19</v>
      </c>
      <c r="E1266" s="34">
        <v>242.71</v>
      </c>
      <c r="F1266" s="34">
        <v>253.05</v>
      </c>
      <c r="G1266"/>
    </row>
    <row r="1267" spans="1:7" ht="15">
      <c r="A1267" s="81">
        <v>39458</v>
      </c>
      <c r="B1267" s="34">
        <v>229.72</v>
      </c>
      <c r="C1267" s="34">
        <v>239.52</v>
      </c>
      <c r="D1267" s="34">
        <v>217.7</v>
      </c>
      <c r="E1267" s="34">
        <v>244.43</v>
      </c>
      <c r="F1267" s="34">
        <v>253.41</v>
      </c>
      <c r="G1267"/>
    </row>
    <row r="1268" spans="1:7" ht="15">
      <c r="A1268" s="81">
        <v>39461</v>
      </c>
      <c r="B1268" s="34">
        <v>229.34</v>
      </c>
      <c r="C1268" s="34">
        <v>239.6</v>
      </c>
      <c r="D1268" s="34">
        <v>215.94</v>
      </c>
      <c r="E1268" s="34">
        <v>242.6</v>
      </c>
      <c r="F1268" s="34">
        <v>249.28</v>
      </c>
      <c r="G1268"/>
    </row>
    <row r="1269" spans="1:7" ht="15">
      <c r="A1269" s="81">
        <v>39462</v>
      </c>
      <c r="B1269" s="34">
        <v>229.35</v>
      </c>
      <c r="C1269" s="34">
        <v>239.65</v>
      </c>
      <c r="D1269" s="34">
        <v>216.75</v>
      </c>
      <c r="E1269" s="34">
        <v>243.63</v>
      </c>
      <c r="F1269" s="34">
        <v>249.71</v>
      </c>
      <c r="G1269"/>
    </row>
    <row r="1270" spans="1:7" ht="15">
      <c r="A1270" s="81">
        <v>39463</v>
      </c>
      <c r="B1270" s="34">
        <v>229.43</v>
      </c>
      <c r="C1270" s="34">
        <v>239.8</v>
      </c>
      <c r="D1270" s="34">
        <v>216.48</v>
      </c>
      <c r="E1270" s="34">
        <v>244.76</v>
      </c>
      <c r="F1270" s="34">
        <v>251.74</v>
      </c>
      <c r="G1270"/>
    </row>
    <row r="1271" spans="1:7" ht="15">
      <c r="A1271" s="81">
        <v>39464</v>
      </c>
      <c r="B1271" s="34">
        <v>229.24</v>
      </c>
      <c r="C1271" s="34">
        <v>239.96</v>
      </c>
      <c r="D1271" s="34">
        <v>215.38</v>
      </c>
      <c r="E1271" s="34">
        <v>243.74</v>
      </c>
      <c r="F1271" s="34">
        <v>250.73</v>
      </c>
      <c r="G1271"/>
    </row>
    <row r="1272" spans="1:7" ht="15">
      <c r="A1272" s="81">
        <v>39465</v>
      </c>
      <c r="B1272" s="34">
        <v>229.36</v>
      </c>
      <c r="C1272" s="34">
        <v>240.16</v>
      </c>
      <c r="D1272" s="34">
        <v>214.62</v>
      </c>
      <c r="E1272" s="34">
        <v>242.35</v>
      </c>
      <c r="F1272" s="34">
        <v>249.24</v>
      </c>
      <c r="G1272"/>
    </row>
    <row r="1273" spans="1:7" ht="15">
      <c r="A1273" s="81">
        <v>39468</v>
      </c>
      <c r="B1273" s="34">
        <v>229.15</v>
      </c>
      <c r="C1273" s="34">
        <v>240.19</v>
      </c>
      <c r="D1273" s="34">
        <v>213.35</v>
      </c>
      <c r="E1273" s="34">
        <v>244.36</v>
      </c>
      <c r="F1273" s="34">
        <v>251.6</v>
      </c>
      <c r="G1273"/>
    </row>
    <row r="1274" spans="1:7" ht="15">
      <c r="A1274" s="81">
        <v>39469</v>
      </c>
      <c r="B1274" s="34">
        <v>230.01</v>
      </c>
      <c r="C1274" s="34">
        <v>240.37</v>
      </c>
      <c r="D1274" s="34">
        <v>215.2</v>
      </c>
      <c r="E1274" s="34">
        <v>245.48</v>
      </c>
      <c r="F1274" s="34">
        <v>253.08</v>
      </c>
      <c r="G1274"/>
    </row>
    <row r="1275" spans="1:7" ht="15">
      <c r="A1275" s="81">
        <v>39470</v>
      </c>
      <c r="B1275" s="34">
        <v>230.28</v>
      </c>
      <c r="C1275" s="34">
        <v>240.42</v>
      </c>
      <c r="D1275" s="34">
        <v>216.26</v>
      </c>
      <c r="E1275" s="34">
        <v>246.71</v>
      </c>
      <c r="F1275" s="34">
        <v>254.02</v>
      </c>
      <c r="G1275"/>
    </row>
    <row r="1276" spans="1:7" ht="15">
      <c r="A1276" s="81">
        <v>39471</v>
      </c>
      <c r="B1276" s="34">
        <v>230.66</v>
      </c>
      <c r="C1276" s="34">
        <v>240.49</v>
      </c>
      <c r="D1276" s="34">
        <v>216.82</v>
      </c>
      <c r="E1276" s="34">
        <v>246.5</v>
      </c>
      <c r="F1276" s="34">
        <v>253.13</v>
      </c>
      <c r="G1276"/>
    </row>
    <row r="1277" spans="1:7" ht="15">
      <c r="A1277" s="81">
        <v>39472</v>
      </c>
      <c r="B1277" s="34">
        <v>230.74</v>
      </c>
      <c r="C1277" s="34">
        <v>240.61</v>
      </c>
      <c r="D1277" s="34">
        <v>216.73</v>
      </c>
      <c r="E1277" s="34">
        <v>245.93</v>
      </c>
      <c r="F1277" s="34">
        <v>251.6</v>
      </c>
      <c r="G1277"/>
    </row>
    <row r="1278" spans="1:7" ht="15">
      <c r="A1278" s="81">
        <v>39475</v>
      </c>
      <c r="B1278" s="34">
        <v>230.52</v>
      </c>
      <c r="C1278" s="34">
        <v>240.83</v>
      </c>
      <c r="D1278" s="34">
        <v>215.71</v>
      </c>
      <c r="E1278" s="34">
        <v>244.82</v>
      </c>
      <c r="F1278" s="34">
        <v>249.05</v>
      </c>
      <c r="G1278"/>
    </row>
    <row r="1279" spans="1:7" ht="15">
      <c r="A1279" s="81">
        <v>39476</v>
      </c>
      <c r="B1279" s="34">
        <v>230.44</v>
      </c>
      <c r="C1279" s="34">
        <v>240.91</v>
      </c>
      <c r="D1279" s="34">
        <v>215.85</v>
      </c>
      <c r="E1279" s="34">
        <v>245.29</v>
      </c>
      <c r="F1279" s="34">
        <v>249.73</v>
      </c>
      <c r="G1279"/>
    </row>
    <row r="1280" spans="1:7" ht="15">
      <c r="A1280" s="81">
        <v>39477</v>
      </c>
      <c r="B1280" s="34">
        <v>230.26</v>
      </c>
      <c r="C1280" s="34">
        <v>240.97</v>
      </c>
      <c r="D1280" s="34">
        <v>215.28</v>
      </c>
      <c r="E1280" s="34">
        <v>244.75</v>
      </c>
      <c r="F1280" s="34">
        <v>250.03</v>
      </c>
      <c r="G1280"/>
    </row>
    <row r="1281" spans="1:7" ht="15">
      <c r="A1281" s="81">
        <v>39478</v>
      </c>
      <c r="B1281" s="34">
        <v>230.75</v>
      </c>
      <c r="C1281" s="34">
        <v>241.19</v>
      </c>
      <c r="D1281" s="34">
        <v>216.58</v>
      </c>
      <c r="E1281" s="34">
        <v>245.6</v>
      </c>
      <c r="F1281" s="34">
        <v>250.65</v>
      </c>
      <c r="G1281"/>
    </row>
    <row r="1282" spans="1:7" ht="15">
      <c r="A1282" s="81">
        <v>39479</v>
      </c>
      <c r="B1282" s="34">
        <v>231</v>
      </c>
      <c r="C1282" s="34">
        <v>241.41</v>
      </c>
      <c r="D1282" s="34">
        <v>216.53</v>
      </c>
      <c r="E1282" s="34">
        <v>245.8</v>
      </c>
      <c r="F1282" s="34">
        <v>250.17</v>
      </c>
      <c r="G1282"/>
    </row>
    <row r="1283" spans="1:7" ht="15">
      <c r="A1283" s="81">
        <v>39482</v>
      </c>
      <c r="B1283" s="34">
        <v>231.54</v>
      </c>
      <c r="C1283" s="34">
        <v>241.63</v>
      </c>
      <c r="D1283" s="34">
        <v>217.13</v>
      </c>
      <c r="E1283" s="34">
        <v>246.09</v>
      </c>
      <c r="F1283" s="34">
        <v>250.77</v>
      </c>
      <c r="G1283"/>
    </row>
    <row r="1284" spans="1:7" ht="15">
      <c r="A1284" s="81">
        <v>39483</v>
      </c>
      <c r="B1284" s="34">
        <v>231.88</v>
      </c>
      <c r="C1284" s="34">
        <v>241.85</v>
      </c>
      <c r="D1284" s="34">
        <v>217.34</v>
      </c>
      <c r="E1284" s="34">
        <v>246.9</v>
      </c>
      <c r="F1284" s="34">
        <v>251.77</v>
      </c>
      <c r="G1284"/>
    </row>
    <row r="1285" spans="1:7" ht="15">
      <c r="A1285" s="81">
        <v>39484</v>
      </c>
      <c r="B1285" s="34">
        <v>232.16</v>
      </c>
      <c r="C1285" s="34">
        <v>241.91</v>
      </c>
      <c r="D1285" s="34">
        <v>218.13</v>
      </c>
      <c r="E1285" s="34">
        <v>248.09</v>
      </c>
      <c r="F1285" s="34">
        <v>254.46</v>
      </c>
      <c r="G1285"/>
    </row>
    <row r="1286" spans="1:7" ht="15">
      <c r="A1286" s="81">
        <v>39485</v>
      </c>
      <c r="B1286" s="34">
        <v>232.4</v>
      </c>
      <c r="C1286" s="34">
        <v>242.01</v>
      </c>
      <c r="D1286" s="34">
        <v>218.51</v>
      </c>
      <c r="E1286" s="34">
        <v>248.63</v>
      </c>
      <c r="F1286" s="34">
        <v>256.05</v>
      </c>
      <c r="G1286"/>
    </row>
    <row r="1287" spans="1:7" ht="15">
      <c r="A1287" s="81">
        <v>39486</v>
      </c>
      <c r="B1287" s="34">
        <v>232.59</v>
      </c>
      <c r="C1287" s="34">
        <v>242.22</v>
      </c>
      <c r="D1287" s="34">
        <v>218.98</v>
      </c>
      <c r="E1287" s="34">
        <v>248.88</v>
      </c>
      <c r="F1287" s="34">
        <v>256.64999999999998</v>
      </c>
      <c r="G1287"/>
    </row>
    <row r="1288" spans="1:7" ht="15">
      <c r="A1288" s="81">
        <v>39489</v>
      </c>
      <c r="B1288" s="34">
        <v>232.03</v>
      </c>
      <c r="C1288" s="34">
        <v>242.22</v>
      </c>
      <c r="D1288" s="34">
        <v>217.85</v>
      </c>
      <c r="E1288" s="34">
        <v>249.41</v>
      </c>
      <c r="F1288" s="34">
        <v>256.86</v>
      </c>
      <c r="G1288"/>
    </row>
    <row r="1289" spans="1:7" ht="15">
      <c r="A1289" s="81">
        <v>39490</v>
      </c>
      <c r="B1289" s="34">
        <v>231.67</v>
      </c>
      <c r="C1289" s="34">
        <v>242.22</v>
      </c>
      <c r="D1289" s="34">
        <v>216.07</v>
      </c>
      <c r="E1289" s="34">
        <v>247.31</v>
      </c>
      <c r="F1289" s="34">
        <v>254.68</v>
      </c>
      <c r="G1289"/>
    </row>
    <row r="1290" spans="1:7" ht="15">
      <c r="A1290" s="81">
        <v>39491</v>
      </c>
      <c r="B1290" s="34">
        <v>231.77</v>
      </c>
      <c r="C1290" s="34">
        <v>242.3</v>
      </c>
      <c r="D1290" s="34">
        <v>215.52</v>
      </c>
      <c r="E1290" s="34">
        <v>247.88</v>
      </c>
      <c r="F1290" s="34">
        <v>255.46</v>
      </c>
      <c r="G1290"/>
    </row>
    <row r="1291" spans="1:7" ht="15">
      <c r="A1291" s="81">
        <v>39492</v>
      </c>
      <c r="B1291" s="34">
        <v>231.67</v>
      </c>
      <c r="C1291" s="34">
        <v>242.35</v>
      </c>
      <c r="D1291" s="34">
        <v>215.75</v>
      </c>
      <c r="E1291" s="34">
        <v>248.32</v>
      </c>
      <c r="F1291" s="34">
        <v>255.1</v>
      </c>
      <c r="G1291"/>
    </row>
    <row r="1292" spans="1:7" ht="15">
      <c r="A1292" s="81">
        <v>39493</v>
      </c>
      <c r="B1292" s="34">
        <v>231.9</v>
      </c>
      <c r="C1292" s="34">
        <v>242.46</v>
      </c>
      <c r="D1292" s="34">
        <v>216.41</v>
      </c>
      <c r="E1292" s="34">
        <v>249.98</v>
      </c>
      <c r="F1292" s="34">
        <v>256.38</v>
      </c>
      <c r="G1292"/>
    </row>
    <row r="1293" spans="1:7" ht="15">
      <c r="A1293" s="81">
        <v>39496</v>
      </c>
      <c r="B1293" s="34">
        <v>231.95</v>
      </c>
      <c r="C1293" s="34">
        <v>242.55</v>
      </c>
      <c r="D1293" s="34">
        <v>216.61</v>
      </c>
      <c r="E1293" s="34">
        <v>250.1</v>
      </c>
      <c r="F1293" s="34">
        <v>256.45999999999998</v>
      </c>
      <c r="G1293"/>
    </row>
    <row r="1294" spans="1:7" ht="15">
      <c r="A1294" s="81">
        <v>39497</v>
      </c>
      <c r="B1294" s="34">
        <v>231.83</v>
      </c>
      <c r="C1294" s="34">
        <v>242.69</v>
      </c>
      <c r="D1294" s="34">
        <v>216.65</v>
      </c>
      <c r="E1294" s="34">
        <v>250.06</v>
      </c>
      <c r="F1294" s="34">
        <v>257.17</v>
      </c>
      <c r="G1294"/>
    </row>
    <row r="1295" spans="1:7" ht="15">
      <c r="A1295" s="81">
        <v>39498</v>
      </c>
      <c r="B1295" s="34">
        <v>231.77</v>
      </c>
      <c r="C1295" s="34">
        <v>242.76</v>
      </c>
      <c r="D1295" s="34">
        <v>216.38</v>
      </c>
      <c r="E1295" s="34">
        <v>251.16</v>
      </c>
      <c r="F1295" s="34">
        <v>258.82</v>
      </c>
      <c r="G1295"/>
    </row>
    <row r="1296" spans="1:7" ht="15">
      <c r="A1296" s="81">
        <v>39499</v>
      </c>
      <c r="B1296" s="34">
        <v>231.89</v>
      </c>
      <c r="C1296" s="34">
        <v>242.85</v>
      </c>
      <c r="D1296" s="34">
        <v>217.22</v>
      </c>
      <c r="E1296" s="34">
        <v>251.22</v>
      </c>
      <c r="F1296" s="34">
        <v>258.16000000000003</v>
      </c>
      <c r="G1296"/>
    </row>
    <row r="1297" spans="1:7" ht="15">
      <c r="A1297" s="81">
        <v>39500</v>
      </c>
      <c r="B1297" s="34">
        <v>231.73</v>
      </c>
      <c r="C1297" s="34">
        <v>243.03</v>
      </c>
      <c r="D1297" s="34">
        <v>218.09</v>
      </c>
      <c r="E1297" s="34">
        <v>252.07</v>
      </c>
      <c r="F1297" s="34">
        <v>259.27999999999997</v>
      </c>
      <c r="G1297"/>
    </row>
    <row r="1298" spans="1:7" ht="15">
      <c r="A1298" s="81">
        <v>39503</v>
      </c>
      <c r="B1298" s="34">
        <v>231.94</v>
      </c>
      <c r="C1298" s="34">
        <v>243.14</v>
      </c>
      <c r="D1298" s="34">
        <v>217.44</v>
      </c>
      <c r="E1298" s="34">
        <v>252</v>
      </c>
      <c r="F1298" s="34">
        <v>259.5</v>
      </c>
      <c r="G1298"/>
    </row>
    <row r="1299" spans="1:7" ht="15">
      <c r="A1299" s="81">
        <v>39504</v>
      </c>
      <c r="B1299" s="34">
        <v>231.65</v>
      </c>
      <c r="C1299" s="34">
        <v>243.18</v>
      </c>
      <c r="D1299" s="34">
        <v>216.79</v>
      </c>
      <c r="E1299" s="34">
        <v>252.73</v>
      </c>
      <c r="F1299" s="34">
        <v>260.37</v>
      </c>
      <c r="G1299"/>
    </row>
    <row r="1300" spans="1:7" ht="15">
      <c r="A1300" s="81">
        <v>39505</v>
      </c>
      <c r="B1300" s="34">
        <v>231.7</v>
      </c>
      <c r="C1300" s="34">
        <v>243.26</v>
      </c>
      <c r="D1300" s="34">
        <v>216.84</v>
      </c>
      <c r="E1300" s="34">
        <v>252.91</v>
      </c>
      <c r="F1300" s="34">
        <v>260.39999999999998</v>
      </c>
      <c r="G1300"/>
    </row>
    <row r="1301" spans="1:7" ht="15">
      <c r="A1301" s="81">
        <v>39506</v>
      </c>
      <c r="B1301" s="34">
        <v>231.8</v>
      </c>
      <c r="C1301" s="34">
        <v>243.43</v>
      </c>
      <c r="D1301" s="34">
        <v>216.28</v>
      </c>
      <c r="E1301" s="34">
        <v>251.8</v>
      </c>
      <c r="F1301" s="34">
        <v>259.06</v>
      </c>
      <c r="G1301"/>
    </row>
    <row r="1302" spans="1:7" ht="15">
      <c r="A1302" s="81">
        <v>39507</v>
      </c>
      <c r="B1302" s="34">
        <v>231.94</v>
      </c>
      <c r="C1302" s="34">
        <v>243.54</v>
      </c>
      <c r="D1302" s="34">
        <v>216.14</v>
      </c>
      <c r="E1302" s="34">
        <v>252.45</v>
      </c>
      <c r="F1302" s="34">
        <v>258.99</v>
      </c>
      <c r="G1302"/>
    </row>
    <row r="1303" spans="1:7" ht="15">
      <c r="A1303" s="81">
        <v>39510</v>
      </c>
      <c r="B1303" s="34">
        <v>232.33</v>
      </c>
      <c r="C1303" s="34">
        <v>244.13</v>
      </c>
      <c r="D1303" s="34">
        <v>216.07</v>
      </c>
      <c r="E1303" s="34">
        <v>253.93</v>
      </c>
      <c r="F1303" s="34">
        <v>260</v>
      </c>
      <c r="G1303"/>
    </row>
    <row r="1304" spans="1:7" ht="15">
      <c r="A1304" s="81">
        <v>39511</v>
      </c>
      <c r="B1304" s="34">
        <v>232.72</v>
      </c>
      <c r="C1304" s="34">
        <v>244.35</v>
      </c>
      <c r="D1304" s="34">
        <v>215.85</v>
      </c>
      <c r="E1304" s="34">
        <v>254.33</v>
      </c>
      <c r="F1304" s="34">
        <v>260.82</v>
      </c>
      <c r="G1304"/>
    </row>
    <row r="1305" spans="1:7" ht="15">
      <c r="A1305" s="81">
        <v>39512</v>
      </c>
      <c r="B1305" s="34">
        <v>232.56</v>
      </c>
      <c r="C1305" s="34">
        <v>244.18</v>
      </c>
      <c r="D1305" s="34">
        <v>215.33</v>
      </c>
      <c r="E1305" s="34">
        <v>254.49</v>
      </c>
      <c r="F1305" s="34">
        <v>260.62</v>
      </c>
      <c r="G1305"/>
    </row>
    <row r="1306" spans="1:7" ht="15">
      <c r="A1306" s="81">
        <v>39513</v>
      </c>
      <c r="B1306" s="34">
        <v>232.2</v>
      </c>
      <c r="C1306" s="34">
        <v>244.08</v>
      </c>
      <c r="D1306" s="34">
        <v>214.87</v>
      </c>
      <c r="E1306" s="34">
        <v>255.71</v>
      </c>
      <c r="F1306" s="34">
        <v>262.10000000000002</v>
      </c>
      <c r="G1306"/>
    </row>
    <row r="1307" spans="1:7" ht="15">
      <c r="A1307" s="81">
        <v>39514</v>
      </c>
      <c r="B1307" s="34">
        <v>231.77</v>
      </c>
      <c r="C1307" s="34">
        <v>244.05</v>
      </c>
      <c r="D1307" s="34">
        <v>213.47</v>
      </c>
      <c r="E1307" s="34">
        <v>257.14</v>
      </c>
      <c r="F1307" s="34">
        <v>264.43</v>
      </c>
      <c r="G1307"/>
    </row>
    <row r="1308" spans="1:7" ht="15">
      <c r="A1308" s="81">
        <v>39517</v>
      </c>
      <c r="B1308" s="34">
        <v>231.87</v>
      </c>
      <c r="C1308" s="34">
        <v>244.09</v>
      </c>
      <c r="D1308" s="34">
        <v>213.39</v>
      </c>
      <c r="E1308" s="34">
        <v>256.83</v>
      </c>
      <c r="F1308" s="34">
        <v>264.31</v>
      </c>
      <c r="G1308"/>
    </row>
    <row r="1309" spans="1:7" ht="15">
      <c r="A1309" s="81">
        <v>39518</v>
      </c>
      <c r="B1309" s="34">
        <v>231.77</v>
      </c>
      <c r="C1309" s="34">
        <v>244.48</v>
      </c>
      <c r="D1309" s="34">
        <v>212.58</v>
      </c>
      <c r="E1309" s="34">
        <v>255.32</v>
      </c>
      <c r="F1309" s="34">
        <v>263.06</v>
      </c>
      <c r="G1309"/>
    </row>
    <row r="1310" spans="1:7" ht="15">
      <c r="A1310" s="81">
        <v>39519</v>
      </c>
      <c r="B1310" s="34">
        <v>232.01</v>
      </c>
      <c r="C1310" s="34">
        <v>244.9</v>
      </c>
      <c r="D1310" s="34">
        <v>211.9</v>
      </c>
      <c r="E1310" s="34">
        <v>255.23</v>
      </c>
      <c r="F1310" s="34">
        <v>263.7</v>
      </c>
      <c r="G1310"/>
    </row>
    <row r="1311" spans="1:7" ht="15">
      <c r="A1311" s="81">
        <v>39520</v>
      </c>
      <c r="B1311" s="34">
        <v>233</v>
      </c>
      <c r="C1311" s="34">
        <v>245.65</v>
      </c>
      <c r="D1311" s="34">
        <v>209.14</v>
      </c>
      <c r="E1311" s="34">
        <v>256.14999999999998</v>
      </c>
      <c r="F1311" s="34">
        <v>263.05</v>
      </c>
      <c r="G1311"/>
    </row>
    <row r="1312" spans="1:7" ht="15">
      <c r="A1312" s="81">
        <v>39521</v>
      </c>
      <c r="B1312" s="34">
        <v>233.61</v>
      </c>
      <c r="C1312" s="34">
        <v>245.72</v>
      </c>
      <c r="D1312" s="34">
        <v>208.55</v>
      </c>
      <c r="E1312" s="34">
        <v>256.39</v>
      </c>
      <c r="F1312" s="34">
        <v>262.95999999999998</v>
      </c>
      <c r="G1312"/>
    </row>
    <row r="1313" spans="1:7" ht="15">
      <c r="A1313" s="81">
        <v>39524</v>
      </c>
      <c r="B1313" s="34">
        <v>233.71</v>
      </c>
      <c r="C1313" s="34">
        <v>245.58</v>
      </c>
      <c r="D1313" s="34">
        <v>204.47</v>
      </c>
      <c r="E1313" s="34">
        <v>262.45999999999998</v>
      </c>
      <c r="F1313" s="34">
        <v>268.74</v>
      </c>
      <c r="G1313"/>
    </row>
    <row r="1314" spans="1:7" ht="15">
      <c r="A1314" s="81">
        <v>39525</v>
      </c>
      <c r="B1314" s="34">
        <v>233.69</v>
      </c>
      <c r="C1314" s="34">
        <v>245.91</v>
      </c>
      <c r="D1314" s="34">
        <v>202.78</v>
      </c>
      <c r="E1314" s="34">
        <v>262.77999999999997</v>
      </c>
      <c r="F1314" s="34">
        <v>268.27</v>
      </c>
      <c r="G1314"/>
    </row>
    <row r="1315" spans="1:7" ht="15">
      <c r="A1315" s="81">
        <v>39526</v>
      </c>
      <c r="B1315" s="34">
        <v>234.08</v>
      </c>
      <c r="C1315" s="34">
        <v>246.2</v>
      </c>
      <c r="D1315" s="34">
        <v>202.72</v>
      </c>
      <c r="E1315" s="34">
        <v>268.57</v>
      </c>
      <c r="F1315" s="34">
        <v>273.48</v>
      </c>
      <c r="G1315"/>
    </row>
    <row r="1316" spans="1:7" ht="15">
      <c r="A1316" s="81">
        <v>39532</v>
      </c>
      <c r="B1316" s="34">
        <v>231.2</v>
      </c>
      <c r="C1316" s="34">
        <v>245.6</v>
      </c>
      <c r="D1316" s="34">
        <v>199.05</v>
      </c>
      <c r="E1316" s="34">
        <v>261.75</v>
      </c>
      <c r="F1316" s="34">
        <v>267.02</v>
      </c>
      <c r="G1316"/>
    </row>
    <row r="1317" spans="1:7" ht="15">
      <c r="A1317" s="81">
        <v>39533</v>
      </c>
      <c r="B1317" s="34">
        <v>230.99</v>
      </c>
      <c r="C1317" s="34">
        <v>245.24</v>
      </c>
      <c r="D1317" s="34">
        <v>197.86</v>
      </c>
      <c r="E1317" s="34">
        <v>261.73</v>
      </c>
      <c r="F1317" s="34">
        <v>266.45999999999998</v>
      </c>
      <c r="G1317"/>
    </row>
    <row r="1318" spans="1:7" ht="15">
      <c r="A1318" s="81">
        <v>39534</v>
      </c>
      <c r="B1318" s="34">
        <v>230.89</v>
      </c>
      <c r="C1318" s="34">
        <v>245.1</v>
      </c>
      <c r="D1318" s="34">
        <v>196.48</v>
      </c>
      <c r="E1318" s="34">
        <v>264.70999999999998</v>
      </c>
      <c r="F1318" s="34">
        <v>268.94</v>
      </c>
      <c r="G1318"/>
    </row>
    <row r="1319" spans="1:7" ht="15">
      <c r="A1319" s="81">
        <v>39535</v>
      </c>
      <c r="B1319" s="34">
        <v>231.14</v>
      </c>
      <c r="C1319" s="34">
        <v>245.38</v>
      </c>
      <c r="D1319" s="34">
        <v>196.66</v>
      </c>
      <c r="E1319" s="34">
        <v>265.01</v>
      </c>
      <c r="F1319" s="34">
        <v>269.25</v>
      </c>
      <c r="G1319"/>
    </row>
    <row r="1320" spans="1:7" ht="15">
      <c r="A1320" s="81">
        <v>39538</v>
      </c>
      <c r="B1320" s="34">
        <v>231.23</v>
      </c>
      <c r="C1320" s="34">
        <v>245.48</v>
      </c>
      <c r="D1320" s="34">
        <v>196.72</v>
      </c>
      <c r="E1320" s="34">
        <v>265.17</v>
      </c>
      <c r="F1320" s="34">
        <v>269.39999999999998</v>
      </c>
      <c r="G1320"/>
    </row>
    <row r="1321" spans="1:7" ht="15">
      <c r="A1321" s="81">
        <v>39539</v>
      </c>
      <c r="B1321" s="34">
        <v>231.32</v>
      </c>
      <c r="C1321" s="34">
        <v>245.57</v>
      </c>
      <c r="D1321" s="34">
        <v>196.78</v>
      </c>
      <c r="E1321" s="34">
        <v>265.33</v>
      </c>
      <c r="F1321" s="34">
        <v>269.57</v>
      </c>
      <c r="G1321"/>
    </row>
    <row r="1322" spans="1:7" ht="15">
      <c r="A1322" s="81">
        <v>39540</v>
      </c>
      <c r="B1322" s="34">
        <v>232.39</v>
      </c>
      <c r="C1322" s="34">
        <v>246.72</v>
      </c>
      <c r="D1322" s="34">
        <v>195.69</v>
      </c>
      <c r="E1322" s="34">
        <v>264.47000000000003</v>
      </c>
      <c r="F1322" s="34">
        <v>266.62</v>
      </c>
      <c r="G1322"/>
    </row>
    <row r="1323" spans="1:7" ht="15">
      <c r="A1323" s="81">
        <v>39541</v>
      </c>
      <c r="B1323" s="34">
        <v>232.44</v>
      </c>
      <c r="C1323" s="34">
        <v>247.11</v>
      </c>
      <c r="D1323" s="34">
        <v>196.01</v>
      </c>
      <c r="E1323" s="34">
        <v>262.51</v>
      </c>
      <c r="F1323" s="34">
        <v>265.95</v>
      </c>
      <c r="G1323"/>
    </row>
    <row r="1324" spans="1:7" ht="15">
      <c r="A1324" s="81">
        <v>39542</v>
      </c>
      <c r="B1324" s="34">
        <v>233.25</v>
      </c>
      <c r="C1324" s="34">
        <v>247.15</v>
      </c>
      <c r="D1324" s="34">
        <v>197.9</v>
      </c>
      <c r="E1324" s="34">
        <v>260.93</v>
      </c>
      <c r="F1324" s="34">
        <v>264.62</v>
      </c>
      <c r="G1324"/>
    </row>
    <row r="1325" spans="1:7" ht="15">
      <c r="A1325" s="81">
        <v>39545</v>
      </c>
      <c r="B1325" s="34">
        <v>234.19</v>
      </c>
      <c r="C1325" s="34">
        <v>247.3</v>
      </c>
      <c r="D1325" s="34">
        <v>198.97</v>
      </c>
      <c r="E1325" s="34">
        <v>258.92</v>
      </c>
      <c r="F1325" s="34">
        <v>263.33</v>
      </c>
      <c r="G1325"/>
    </row>
    <row r="1326" spans="1:7" ht="15">
      <c r="A1326" s="81">
        <v>39546</v>
      </c>
      <c r="B1326" s="34">
        <v>235.22</v>
      </c>
      <c r="C1326" s="34">
        <v>247.59</v>
      </c>
      <c r="D1326" s="34">
        <v>199.28</v>
      </c>
      <c r="E1326" s="34">
        <v>259.76</v>
      </c>
      <c r="F1326" s="34">
        <v>263.26</v>
      </c>
      <c r="G1326"/>
    </row>
    <row r="1327" spans="1:7" ht="15">
      <c r="A1327" s="81">
        <v>39547</v>
      </c>
      <c r="B1327" s="34">
        <v>235.8</v>
      </c>
      <c r="C1327" s="34">
        <v>248.18</v>
      </c>
      <c r="D1327" s="34">
        <v>200.34</v>
      </c>
      <c r="E1327" s="34">
        <v>259</v>
      </c>
      <c r="F1327" s="34">
        <v>262.69</v>
      </c>
      <c r="G1327"/>
    </row>
    <row r="1328" spans="1:7" ht="15">
      <c r="A1328" s="81">
        <v>39548</v>
      </c>
      <c r="B1328" s="34">
        <v>235.49</v>
      </c>
      <c r="C1328" s="34">
        <v>248.26</v>
      </c>
      <c r="D1328" s="34">
        <v>199.36</v>
      </c>
      <c r="E1328" s="34">
        <v>261.37</v>
      </c>
      <c r="F1328" s="34">
        <v>263.10000000000002</v>
      </c>
      <c r="G1328"/>
    </row>
    <row r="1329" spans="1:7" ht="15">
      <c r="A1329" s="81">
        <v>39549</v>
      </c>
      <c r="B1329" s="34">
        <v>235.83</v>
      </c>
      <c r="C1329" s="34">
        <v>248.39</v>
      </c>
      <c r="D1329" s="34">
        <v>200.96</v>
      </c>
      <c r="E1329" s="34">
        <v>263.52999999999997</v>
      </c>
      <c r="F1329" s="34">
        <v>264.54000000000002</v>
      </c>
      <c r="G1329"/>
    </row>
    <row r="1330" spans="1:7" ht="15">
      <c r="A1330" s="81">
        <v>39552</v>
      </c>
      <c r="B1330" s="34">
        <v>235.72</v>
      </c>
      <c r="C1330" s="34">
        <v>248.43</v>
      </c>
      <c r="D1330" s="34">
        <v>199.94</v>
      </c>
      <c r="E1330" s="34">
        <v>265.32</v>
      </c>
      <c r="F1330" s="34">
        <v>265.37</v>
      </c>
      <c r="G1330"/>
    </row>
    <row r="1331" spans="1:7" ht="15">
      <c r="A1331" s="81">
        <v>39553</v>
      </c>
      <c r="B1331" s="34">
        <v>235.63</v>
      </c>
      <c r="C1331" s="34">
        <v>248.44</v>
      </c>
      <c r="D1331" s="34">
        <v>201.09</v>
      </c>
      <c r="E1331" s="34">
        <v>264.07</v>
      </c>
      <c r="F1331" s="34">
        <v>264.05</v>
      </c>
      <c r="G1331"/>
    </row>
    <row r="1332" spans="1:7" ht="15">
      <c r="A1332" s="81">
        <v>39554</v>
      </c>
      <c r="B1332" s="34">
        <v>236.03</v>
      </c>
      <c r="C1332" s="34">
        <v>248.69</v>
      </c>
      <c r="D1332" s="34">
        <v>201.4</v>
      </c>
      <c r="E1332" s="34">
        <v>264.54000000000002</v>
      </c>
      <c r="F1332" s="34">
        <v>265.60000000000002</v>
      </c>
      <c r="G1332"/>
    </row>
    <row r="1333" spans="1:7" ht="15">
      <c r="A1333" s="81">
        <v>39555</v>
      </c>
      <c r="B1333" s="34">
        <v>236.02</v>
      </c>
      <c r="C1333" s="34">
        <v>248.23</v>
      </c>
      <c r="D1333" s="34">
        <v>201.51</v>
      </c>
      <c r="E1333" s="34">
        <v>265.85000000000002</v>
      </c>
      <c r="F1333" s="34">
        <v>267.24</v>
      </c>
      <c r="G1333"/>
    </row>
    <row r="1334" spans="1:7" ht="15">
      <c r="A1334" s="81">
        <v>39556</v>
      </c>
      <c r="B1334" s="34">
        <v>236.62</v>
      </c>
      <c r="C1334" s="34">
        <v>248.47</v>
      </c>
      <c r="D1334" s="34">
        <v>201.63</v>
      </c>
      <c r="E1334" s="34">
        <v>265.95</v>
      </c>
      <c r="F1334" s="34">
        <v>267.16000000000003</v>
      </c>
      <c r="G1334"/>
    </row>
    <row r="1335" spans="1:7" ht="15">
      <c r="A1335" s="81">
        <v>39559</v>
      </c>
      <c r="B1335" s="34">
        <v>236.71</v>
      </c>
      <c r="C1335" s="34">
        <v>248.43</v>
      </c>
      <c r="D1335" s="34">
        <v>201.86</v>
      </c>
      <c r="E1335" s="34">
        <v>265.82</v>
      </c>
      <c r="F1335" s="34">
        <v>266.86</v>
      </c>
      <c r="G1335"/>
    </row>
    <row r="1336" spans="1:7" ht="15">
      <c r="A1336" s="81">
        <v>39560</v>
      </c>
      <c r="B1336" s="34">
        <v>236.8</v>
      </c>
      <c r="C1336" s="34">
        <v>247.93</v>
      </c>
      <c r="D1336" s="34">
        <v>202.55</v>
      </c>
      <c r="E1336" s="34">
        <v>264.67</v>
      </c>
      <c r="F1336" s="34">
        <v>265.16000000000003</v>
      </c>
      <c r="G1336"/>
    </row>
    <row r="1337" spans="1:7" ht="15">
      <c r="A1337" s="81">
        <v>39561</v>
      </c>
      <c r="B1337" s="34">
        <v>237.44</v>
      </c>
      <c r="C1337" s="34">
        <v>248.83</v>
      </c>
      <c r="D1337" s="34">
        <v>203.96</v>
      </c>
      <c r="E1337" s="34">
        <v>263.75</v>
      </c>
      <c r="F1337" s="34">
        <v>263.99</v>
      </c>
      <c r="G1337"/>
    </row>
    <row r="1338" spans="1:7" ht="15">
      <c r="A1338" s="81">
        <v>39563</v>
      </c>
      <c r="B1338" s="34">
        <v>237.84</v>
      </c>
      <c r="C1338" s="34">
        <v>249.11</v>
      </c>
      <c r="D1338" s="34">
        <v>204.95</v>
      </c>
      <c r="E1338" s="34">
        <v>265.20999999999998</v>
      </c>
      <c r="F1338" s="34">
        <v>265.19</v>
      </c>
      <c r="G1338"/>
    </row>
    <row r="1339" spans="1:7" ht="15">
      <c r="A1339" s="81">
        <v>39566</v>
      </c>
      <c r="B1339" s="34">
        <v>237</v>
      </c>
      <c r="C1339" s="34">
        <v>249.05</v>
      </c>
      <c r="D1339" s="34">
        <v>202.74</v>
      </c>
      <c r="E1339" s="34">
        <v>268.2</v>
      </c>
      <c r="F1339" s="34">
        <v>269.60000000000002</v>
      </c>
      <c r="G1339"/>
    </row>
    <row r="1340" spans="1:7" ht="15">
      <c r="A1340" s="81">
        <v>39567</v>
      </c>
      <c r="B1340" s="34">
        <v>236.63</v>
      </c>
      <c r="C1340" s="34">
        <v>248.67</v>
      </c>
      <c r="D1340" s="34">
        <v>202.28</v>
      </c>
      <c r="E1340" s="34">
        <v>270.67</v>
      </c>
      <c r="F1340" s="34">
        <v>272.75</v>
      </c>
      <c r="G1340"/>
    </row>
    <row r="1341" spans="1:7" ht="15">
      <c r="A1341" s="81">
        <v>39568</v>
      </c>
      <c r="B1341" s="34">
        <v>236.36</v>
      </c>
      <c r="C1341" s="34">
        <v>248.8</v>
      </c>
      <c r="D1341" s="34">
        <v>201.98</v>
      </c>
      <c r="E1341" s="34">
        <v>273.14</v>
      </c>
      <c r="F1341" s="34">
        <v>275.44</v>
      </c>
      <c r="G1341"/>
    </row>
    <row r="1342" spans="1:7" ht="15">
      <c r="A1342" s="81">
        <v>39570</v>
      </c>
      <c r="B1342" s="34">
        <v>236.71</v>
      </c>
      <c r="C1342" s="34">
        <v>249.26</v>
      </c>
      <c r="D1342" s="34">
        <v>202.53</v>
      </c>
      <c r="E1342" s="34">
        <v>274.95</v>
      </c>
      <c r="F1342" s="34">
        <v>276.95</v>
      </c>
      <c r="G1342"/>
    </row>
    <row r="1343" spans="1:7" ht="15">
      <c r="A1343" s="81">
        <v>39573</v>
      </c>
      <c r="B1343" s="34">
        <v>236.76</v>
      </c>
      <c r="C1343" s="34">
        <v>249.41</v>
      </c>
      <c r="D1343" s="34">
        <v>202.07</v>
      </c>
      <c r="E1343" s="34">
        <v>275.22000000000003</v>
      </c>
      <c r="F1343" s="34">
        <v>277.83</v>
      </c>
      <c r="G1343"/>
    </row>
    <row r="1344" spans="1:7" ht="15">
      <c r="A1344" s="81">
        <v>39574</v>
      </c>
      <c r="B1344" s="34">
        <v>237.53</v>
      </c>
      <c r="C1344" s="34">
        <v>249.77</v>
      </c>
      <c r="D1344" s="34">
        <v>202.65</v>
      </c>
      <c r="E1344" s="34">
        <v>277.33999999999997</v>
      </c>
      <c r="F1344" s="34">
        <v>280.11</v>
      </c>
      <c r="G1344"/>
    </row>
    <row r="1345" spans="1:7" ht="15">
      <c r="A1345" s="81">
        <v>39575</v>
      </c>
      <c r="B1345" s="34">
        <v>238.5</v>
      </c>
      <c r="C1345" s="34">
        <v>250.4</v>
      </c>
      <c r="D1345" s="34">
        <v>204.99</v>
      </c>
      <c r="E1345" s="34">
        <v>277.5</v>
      </c>
      <c r="F1345" s="34">
        <v>280.17</v>
      </c>
      <c r="G1345"/>
    </row>
    <row r="1346" spans="1:7" ht="15">
      <c r="A1346" s="81">
        <v>39576</v>
      </c>
      <c r="B1346" s="34">
        <v>239.64</v>
      </c>
      <c r="C1346" s="34">
        <v>250.84</v>
      </c>
      <c r="D1346" s="34">
        <v>207.72</v>
      </c>
      <c r="E1346" s="34">
        <v>279.52</v>
      </c>
      <c r="F1346" s="34">
        <v>282.23</v>
      </c>
      <c r="G1346"/>
    </row>
    <row r="1347" spans="1:7" ht="15">
      <c r="A1347" s="81">
        <v>39577</v>
      </c>
      <c r="B1347" s="34">
        <v>241.62</v>
      </c>
      <c r="C1347" s="34">
        <v>251.84</v>
      </c>
      <c r="D1347" s="34">
        <v>210.42</v>
      </c>
      <c r="E1347" s="34">
        <v>281.16000000000003</v>
      </c>
      <c r="F1347" s="34">
        <v>285.97000000000003</v>
      </c>
      <c r="G1347"/>
    </row>
    <row r="1348" spans="1:7" ht="15">
      <c r="A1348" s="81">
        <v>39581</v>
      </c>
      <c r="B1348" s="34">
        <v>242.06</v>
      </c>
      <c r="C1348" s="34">
        <v>251.75</v>
      </c>
      <c r="D1348" s="34">
        <v>215.61</v>
      </c>
      <c r="E1348" s="34">
        <v>280.45999999999998</v>
      </c>
      <c r="F1348" s="34">
        <v>286.14999999999998</v>
      </c>
      <c r="G1348"/>
    </row>
    <row r="1349" spans="1:7" ht="15">
      <c r="A1349" s="81">
        <v>39582</v>
      </c>
      <c r="B1349" s="34">
        <v>242.83</v>
      </c>
      <c r="C1349" s="34">
        <v>251.78</v>
      </c>
      <c r="D1349" s="34">
        <v>217.66</v>
      </c>
      <c r="E1349" s="34">
        <v>277.7</v>
      </c>
      <c r="F1349" s="34">
        <v>283.02</v>
      </c>
      <c r="G1349"/>
    </row>
    <row r="1350" spans="1:7" ht="15">
      <c r="A1350" s="81">
        <v>39583</v>
      </c>
      <c r="B1350" s="34">
        <v>243.1</v>
      </c>
      <c r="C1350" s="34">
        <v>251.49</v>
      </c>
      <c r="D1350" s="34">
        <v>217.53</v>
      </c>
      <c r="E1350" s="34">
        <v>278.54000000000002</v>
      </c>
      <c r="F1350" s="34">
        <v>283.67</v>
      </c>
      <c r="G1350"/>
    </row>
    <row r="1351" spans="1:7" ht="15">
      <c r="A1351" s="81">
        <v>39584</v>
      </c>
      <c r="B1351" s="34">
        <v>242.49</v>
      </c>
      <c r="C1351" s="34">
        <v>251.61</v>
      </c>
      <c r="D1351" s="34">
        <v>218.3</v>
      </c>
      <c r="E1351" s="34">
        <v>277.27999999999997</v>
      </c>
      <c r="F1351" s="34">
        <v>283.31</v>
      </c>
      <c r="G1351"/>
    </row>
    <row r="1352" spans="1:7" ht="15">
      <c r="A1352" s="81">
        <v>39587</v>
      </c>
      <c r="B1352" s="34">
        <v>242.38</v>
      </c>
      <c r="C1352" s="34">
        <v>251.43</v>
      </c>
      <c r="D1352" s="34">
        <v>219.57</v>
      </c>
      <c r="E1352" s="34">
        <v>279.47000000000003</v>
      </c>
      <c r="F1352" s="34">
        <v>286.13</v>
      </c>
      <c r="G1352"/>
    </row>
    <row r="1353" spans="1:7" ht="15">
      <c r="A1353" s="81">
        <v>39588</v>
      </c>
      <c r="B1353" s="34">
        <v>242.28</v>
      </c>
      <c r="C1353" s="34">
        <v>251.47</v>
      </c>
      <c r="D1353" s="34">
        <v>219.53</v>
      </c>
      <c r="E1353" s="34">
        <v>280.20999999999998</v>
      </c>
      <c r="F1353" s="34">
        <v>287.3</v>
      </c>
      <c r="G1353"/>
    </row>
    <row r="1354" spans="1:7" ht="15">
      <c r="A1354" s="81">
        <v>39589</v>
      </c>
      <c r="B1354" s="34">
        <v>242.56</v>
      </c>
      <c r="C1354" s="34">
        <v>251.61</v>
      </c>
      <c r="D1354" s="34">
        <v>221.8</v>
      </c>
      <c r="E1354" s="34">
        <v>282.25</v>
      </c>
      <c r="F1354" s="34">
        <v>290.05</v>
      </c>
      <c r="G1354"/>
    </row>
    <row r="1355" spans="1:7" ht="15">
      <c r="A1355" s="81">
        <v>39590</v>
      </c>
      <c r="B1355" s="34">
        <v>242.57</v>
      </c>
      <c r="C1355" s="34">
        <v>250.83</v>
      </c>
      <c r="D1355" s="34">
        <v>222.28</v>
      </c>
      <c r="E1355" s="34">
        <v>281.73</v>
      </c>
      <c r="F1355" s="34">
        <v>289.64999999999998</v>
      </c>
      <c r="G1355"/>
    </row>
    <row r="1356" spans="1:7" ht="15">
      <c r="A1356" s="81">
        <v>39591</v>
      </c>
      <c r="B1356" s="34">
        <v>242.28</v>
      </c>
      <c r="C1356" s="34">
        <v>250.95</v>
      </c>
      <c r="D1356" s="34">
        <v>221.74</v>
      </c>
      <c r="E1356" s="34">
        <v>280.95</v>
      </c>
      <c r="F1356" s="34">
        <v>289.56</v>
      </c>
      <c r="G1356"/>
    </row>
    <row r="1357" spans="1:7" ht="15">
      <c r="A1357" s="81">
        <v>39594</v>
      </c>
      <c r="B1357" s="34">
        <v>241.66</v>
      </c>
      <c r="C1357" s="34">
        <v>250.86</v>
      </c>
      <c r="D1357" s="34">
        <v>221.55</v>
      </c>
      <c r="E1357" s="34">
        <v>277.79000000000002</v>
      </c>
      <c r="F1357" s="34">
        <v>286.3</v>
      </c>
      <c r="G1357"/>
    </row>
    <row r="1358" spans="1:7" ht="15">
      <c r="A1358" s="81">
        <v>39595</v>
      </c>
      <c r="B1358" s="34">
        <v>241.67</v>
      </c>
      <c r="C1358" s="34">
        <v>251.01</v>
      </c>
      <c r="D1358" s="34">
        <v>221.24</v>
      </c>
      <c r="E1358" s="34">
        <v>278.45999999999998</v>
      </c>
      <c r="F1358" s="34">
        <v>287.77999999999997</v>
      </c>
      <c r="G1358"/>
    </row>
    <row r="1359" spans="1:7" ht="15">
      <c r="A1359" s="81">
        <v>39596</v>
      </c>
      <c r="B1359" s="34">
        <v>242.03</v>
      </c>
      <c r="C1359" s="34">
        <v>251.33</v>
      </c>
      <c r="D1359" s="34">
        <v>221.74</v>
      </c>
      <c r="E1359" s="34">
        <v>277.5</v>
      </c>
      <c r="F1359" s="34">
        <v>286.48</v>
      </c>
      <c r="G1359"/>
    </row>
    <row r="1360" spans="1:7" ht="15">
      <c r="A1360" s="81">
        <v>39597</v>
      </c>
      <c r="B1360" s="34">
        <v>242.27</v>
      </c>
      <c r="C1360" s="34">
        <v>251.68</v>
      </c>
      <c r="D1360" s="34">
        <v>220.74</v>
      </c>
      <c r="E1360" s="34">
        <v>276.58</v>
      </c>
      <c r="F1360" s="34">
        <v>284.94</v>
      </c>
      <c r="G1360"/>
    </row>
    <row r="1361" spans="1:7" ht="15">
      <c r="A1361" s="81">
        <v>39598</v>
      </c>
      <c r="B1361" s="34">
        <v>242.57</v>
      </c>
      <c r="C1361" s="34">
        <v>251.51</v>
      </c>
      <c r="D1361" s="34">
        <v>221.4</v>
      </c>
      <c r="E1361" s="34">
        <v>274.93</v>
      </c>
      <c r="F1361" s="34">
        <v>284.14999999999998</v>
      </c>
      <c r="G1361"/>
    </row>
    <row r="1362" spans="1:7" ht="15">
      <c r="A1362" s="81">
        <v>39601</v>
      </c>
      <c r="B1362" s="34">
        <v>242.47</v>
      </c>
      <c r="C1362" s="34">
        <v>251.59</v>
      </c>
      <c r="D1362" s="34">
        <v>220.93</v>
      </c>
      <c r="E1362" s="34">
        <v>277.55</v>
      </c>
      <c r="F1362" s="34">
        <v>285.83999999999997</v>
      </c>
      <c r="G1362"/>
    </row>
    <row r="1363" spans="1:7" ht="15">
      <c r="A1363" s="81">
        <v>39602</v>
      </c>
      <c r="B1363" s="34">
        <v>242.73</v>
      </c>
      <c r="C1363" s="34">
        <v>251.99</v>
      </c>
      <c r="D1363" s="34">
        <v>220.91</v>
      </c>
      <c r="E1363" s="34">
        <v>278.18</v>
      </c>
      <c r="F1363" s="34">
        <v>287</v>
      </c>
      <c r="G1363"/>
    </row>
    <row r="1364" spans="1:7" ht="15">
      <c r="A1364" s="81">
        <v>39603</v>
      </c>
      <c r="B1364" s="34">
        <v>242.41</v>
      </c>
      <c r="C1364" s="34">
        <v>252.01</v>
      </c>
      <c r="D1364" s="34">
        <v>219.95</v>
      </c>
      <c r="E1364" s="34">
        <v>280.83</v>
      </c>
      <c r="F1364" s="34">
        <v>288.72000000000003</v>
      </c>
      <c r="G1364"/>
    </row>
    <row r="1365" spans="1:7" ht="15">
      <c r="A1365" s="81">
        <v>39604</v>
      </c>
      <c r="B1365" s="34">
        <v>242.52</v>
      </c>
      <c r="C1365" s="34">
        <v>252.17</v>
      </c>
      <c r="D1365" s="34">
        <v>219.62</v>
      </c>
      <c r="E1365" s="34">
        <v>279.67</v>
      </c>
      <c r="F1365" s="34">
        <v>287.76</v>
      </c>
      <c r="G1365"/>
    </row>
    <row r="1366" spans="1:7" ht="15">
      <c r="A1366" s="81">
        <v>39605</v>
      </c>
      <c r="B1366" s="34">
        <v>242.7</v>
      </c>
      <c r="C1366" s="34">
        <v>252.47</v>
      </c>
      <c r="D1366" s="34">
        <v>219.16</v>
      </c>
      <c r="E1366" s="34">
        <v>281.45999999999998</v>
      </c>
      <c r="F1366" s="34">
        <v>288.81</v>
      </c>
      <c r="G1366"/>
    </row>
    <row r="1367" spans="1:7" ht="15">
      <c r="A1367" s="81">
        <v>39608</v>
      </c>
      <c r="B1367" s="34">
        <v>243.15</v>
      </c>
      <c r="C1367" s="34">
        <v>252.7</v>
      </c>
      <c r="D1367" s="34">
        <v>219.21</v>
      </c>
      <c r="E1367" s="34">
        <v>281.32</v>
      </c>
      <c r="F1367" s="34">
        <v>288.42</v>
      </c>
      <c r="G1367"/>
    </row>
    <row r="1368" spans="1:7" ht="15">
      <c r="A1368" s="81">
        <v>39609</v>
      </c>
      <c r="B1368" s="34">
        <v>243.88</v>
      </c>
      <c r="C1368" s="34">
        <v>253.1</v>
      </c>
      <c r="D1368" s="34">
        <v>219.61</v>
      </c>
      <c r="E1368" s="34">
        <v>282.07</v>
      </c>
      <c r="F1368" s="34">
        <v>288.98</v>
      </c>
      <c r="G1368"/>
    </row>
    <row r="1369" spans="1:7" ht="15">
      <c r="A1369" s="81">
        <v>39610</v>
      </c>
      <c r="B1369" s="34">
        <v>244.31</v>
      </c>
      <c r="C1369" s="34">
        <v>253.33</v>
      </c>
      <c r="D1369" s="34">
        <v>220.11</v>
      </c>
      <c r="E1369" s="34">
        <v>283.37</v>
      </c>
      <c r="F1369" s="34">
        <v>290.22000000000003</v>
      </c>
      <c r="G1369"/>
    </row>
    <row r="1370" spans="1:7" ht="15">
      <c r="A1370" s="81">
        <v>39611</v>
      </c>
      <c r="B1370" s="34">
        <v>243.32</v>
      </c>
      <c r="C1370" s="34">
        <v>252.73</v>
      </c>
      <c r="D1370" s="34">
        <v>219.26</v>
      </c>
      <c r="E1370" s="34">
        <v>282.55</v>
      </c>
      <c r="F1370" s="34">
        <v>290.11</v>
      </c>
      <c r="G1370"/>
    </row>
    <row r="1371" spans="1:7" ht="15">
      <c r="A1371" s="81">
        <v>39612</v>
      </c>
      <c r="B1371" s="34">
        <v>243.39</v>
      </c>
      <c r="C1371" s="34">
        <v>252.95</v>
      </c>
      <c r="D1371" s="34">
        <v>218.31</v>
      </c>
      <c r="E1371" s="34">
        <v>283.70999999999998</v>
      </c>
      <c r="F1371" s="34">
        <v>291.10000000000002</v>
      </c>
      <c r="G1371"/>
    </row>
    <row r="1372" spans="1:7" ht="15">
      <c r="A1372" s="81">
        <v>39615</v>
      </c>
      <c r="B1372" s="34">
        <v>243.46</v>
      </c>
      <c r="C1372" s="34">
        <v>253.62</v>
      </c>
      <c r="D1372" s="34">
        <v>218.05</v>
      </c>
      <c r="E1372" s="34">
        <v>284.62</v>
      </c>
      <c r="F1372" s="34">
        <v>293.38</v>
      </c>
      <c r="G1372"/>
    </row>
    <row r="1373" spans="1:7" ht="15">
      <c r="A1373" s="81">
        <v>39617</v>
      </c>
      <c r="B1373" s="34">
        <v>243.79</v>
      </c>
      <c r="C1373" s="34">
        <v>253.85</v>
      </c>
      <c r="D1373" s="34">
        <v>216.58</v>
      </c>
      <c r="E1373" s="34">
        <v>285.42</v>
      </c>
      <c r="F1373" s="34">
        <v>293.17</v>
      </c>
      <c r="G1373"/>
    </row>
    <row r="1374" spans="1:7" ht="15">
      <c r="A1374" s="81">
        <v>39618</v>
      </c>
      <c r="B1374" s="34">
        <v>244.05</v>
      </c>
      <c r="C1374" s="34">
        <v>254.45</v>
      </c>
      <c r="D1374" s="34">
        <v>216.25</v>
      </c>
      <c r="E1374" s="34">
        <v>282.99</v>
      </c>
      <c r="F1374" s="34">
        <v>291.27</v>
      </c>
      <c r="G1374"/>
    </row>
    <row r="1375" spans="1:7" ht="15">
      <c r="A1375" s="81">
        <v>39619</v>
      </c>
      <c r="B1375" s="34">
        <v>241.96</v>
      </c>
      <c r="C1375" s="34">
        <v>252.85</v>
      </c>
      <c r="D1375" s="34">
        <v>214.72</v>
      </c>
      <c r="E1375" s="34">
        <v>279.8</v>
      </c>
      <c r="F1375" s="34">
        <v>286.58999999999997</v>
      </c>
      <c r="G1375"/>
    </row>
    <row r="1376" spans="1:7" ht="15">
      <c r="A1376" s="81">
        <v>39622</v>
      </c>
      <c r="B1376" s="34">
        <v>242.12</v>
      </c>
      <c r="C1376" s="34">
        <v>254.08</v>
      </c>
      <c r="D1376" s="34">
        <v>214.42</v>
      </c>
      <c r="E1376" s="34">
        <v>281.85000000000002</v>
      </c>
      <c r="F1376" s="34">
        <v>288.73</v>
      </c>
      <c r="G1376"/>
    </row>
    <row r="1377" spans="1:7" ht="15">
      <c r="A1377" s="81">
        <v>39623</v>
      </c>
      <c r="B1377" s="34">
        <v>241.47</v>
      </c>
      <c r="C1377" s="34">
        <v>253.59</v>
      </c>
      <c r="D1377" s="34">
        <v>214.52</v>
      </c>
      <c r="E1377" s="34">
        <v>279.58999999999997</v>
      </c>
      <c r="F1377" s="34">
        <v>286.51</v>
      </c>
      <c r="G1377"/>
    </row>
    <row r="1378" spans="1:7" ht="15">
      <c r="A1378" s="81">
        <v>39624</v>
      </c>
      <c r="B1378" s="34">
        <v>241.2</v>
      </c>
      <c r="C1378" s="34">
        <v>253.66</v>
      </c>
      <c r="D1378" s="34">
        <v>215.9</v>
      </c>
      <c r="E1378" s="34">
        <v>278.76</v>
      </c>
      <c r="F1378" s="34">
        <v>286.29000000000002</v>
      </c>
      <c r="G1378"/>
    </row>
    <row r="1379" spans="1:7" ht="15">
      <c r="A1379" s="81">
        <v>39625</v>
      </c>
      <c r="B1379" s="34">
        <v>241.27</v>
      </c>
      <c r="C1379" s="34">
        <v>253.76</v>
      </c>
      <c r="D1379" s="34">
        <v>215.96</v>
      </c>
      <c r="E1379" s="34">
        <v>279.41000000000003</v>
      </c>
      <c r="F1379" s="34">
        <v>287.75</v>
      </c>
      <c r="G1379"/>
    </row>
    <row r="1380" spans="1:7" ht="15">
      <c r="A1380" s="81">
        <v>39626</v>
      </c>
      <c r="B1380" s="34">
        <v>241.9</v>
      </c>
      <c r="C1380" s="34">
        <v>254.48</v>
      </c>
      <c r="D1380" s="34">
        <v>216.29</v>
      </c>
      <c r="E1380" s="34">
        <v>280.89999999999998</v>
      </c>
      <c r="F1380" s="34">
        <v>289.89</v>
      </c>
      <c r="G1380"/>
    </row>
    <row r="1381" spans="1:7" ht="15">
      <c r="A1381" s="81">
        <v>39629</v>
      </c>
      <c r="B1381" s="34">
        <v>242.64</v>
      </c>
      <c r="C1381" s="34">
        <v>254.78</v>
      </c>
      <c r="D1381" s="34">
        <v>218.1</v>
      </c>
      <c r="E1381" s="34">
        <v>280.33</v>
      </c>
      <c r="F1381" s="34">
        <v>289.58999999999997</v>
      </c>
      <c r="G1381"/>
    </row>
    <row r="1382" spans="1:7" ht="15">
      <c r="A1382" s="81">
        <v>39630</v>
      </c>
      <c r="B1382" s="34">
        <v>243.1</v>
      </c>
      <c r="C1382" s="34">
        <v>254.89</v>
      </c>
      <c r="D1382" s="34">
        <v>218.98</v>
      </c>
      <c r="E1382" s="34">
        <v>282.2</v>
      </c>
      <c r="F1382" s="34">
        <v>291.89999999999998</v>
      </c>
      <c r="G1382"/>
    </row>
    <row r="1383" spans="1:7" ht="15">
      <c r="A1383" s="81">
        <v>39631</v>
      </c>
      <c r="B1383" s="34">
        <v>242.81</v>
      </c>
      <c r="C1383" s="34">
        <v>254.28</v>
      </c>
      <c r="D1383" s="34">
        <v>219.53</v>
      </c>
      <c r="E1383" s="34">
        <v>281.08999999999997</v>
      </c>
      <c r="F1383" s="34">
        <v>291.73</v>
      </c>
      <c r="G1383"/>
    </row>
    <row r="1384" spans="1:7" ht="15">
      <c r="A1384" s="81">
        <v>39632</v>
      </c>
      <c r="B1384" s="34">
        <v>242.05</v>
      </c>
      <c r="C1384" s="34">
        <v>253.6</v>
      </c>
      <c r="D1384" s="34">
        <v>217.86</v>
      </c>
      <c r="E1384" s="34">
        <v>280.41000000000003</v>
      </c>
      <c r="F1384" s="34">
        <v>290.68</v>
      </c>
      <c r="G1384"/>
    </row>
    <row r="1385" spans="1:7" ht="15">
      <c r="A1385" s="81">
        <v>39633</v>
      </c>
      <c r="B1385" s="34">
        <v>241.52</v>
      </c>
      <c r="C1385" s="34">
        <v>253.15</v>
      </c>
      <c r="D1385" s="34">
        <v>215.57</v>
      </c>
      <c r="E1385" s="34">
        <v>281.33</v>
      </c>
      <c r="F1385" s="34">
        <v>291.77</v>
      </c>
      <c r="G1385"/>
    </row>
    <row r="1386" spans="1:7" ht="15">
      <c r="A1386" s="81">
        <v>39636</v>
      </c>
      <c r="B1386" s="34">
        <v>241.7</v>
      </c>
      <c r="C1386" s="34">
        <v>253.51</v>
      </c>
      <c r="D1386" s="34">
        <v>214.57</v>
      </c>
      <c r="E1386" s="34">
        <v>279.98</v>
      </c>
      <c r="F1386" s="34">
        <v>290.83999999999997</v>
      </c>
      <c r="G1386"/>
    </row>
    <row r="1387" spans="1:7" ht="15">
      <c r="A1387" s="81">
        <v>39637</v>
      </c>
      <c r="B1387" s="34">
        <v>241.69</v>
      </c>
      <c r="C1387" s="34">
        <v>253.56</v>
      </c>
      <c r="D1387" s="34">
        <v>213.69</v>
      </c>
      <c r="E1387" s="34">
        <v>282.22000000000003</v>
      </c>
      <c r="F1387" s="34">
        <v>292.27</v>
      </c>
      <c r="G1387"/>
    </row>
    <row r="1388" spans="1:7" ht="15">
      <c r="A1388" s="81">
        <v>39638</v>
      </c>
      <c r="B1388" s="34">
        <v>241.84</v>
      </c>
      <c r="C1388" s="34">
        <v>253.69</v>
      </c>
      <c r="D1388" s="34">
        <v>214.44</v>
      </c>
      <c r="E1388" s="34">
        <v>281.75</v>
      </c>
      <c r="F1388" s="34">
        <v>292.11</v>
      </c>
      <c r="G1388"/>
    </row>
    <row r="1389" spans="1:7" ht="15">
      <c r="A1389" s="81">
        <v>39639</v>
      </c>
      <c r="B1389" s="34">
        <v>241.73</v>
      </c>
      <c r="C1389" s="34">
        <v>253.63</v>
      </c>
      <c r="D1389" s="34">
        <v>214.64</v>
      </c>
      <c r="E1389" s="34">
        <v>281.87</v>
      </c>
      <c r="F1389" s="34">
        <v>291.70999999999998</v>
      </c>
      <c r="G1389"/>
    </row>
    <row r="1390" spans="1:7" ht="15">
      <c r="A1390" s="81">
        <v>39640</v>
      </c>
      <c r="B1390" s="34">
        <v>241.56</v>
      </c>
      <c r="C1390" s="34">
        <v>253.8</v>
      </c>
      <c r="D1390" s="34">
        <v>214.11</v>
      </c>
      <c r="E1390" s="34">
        <v>283.49</v>
      </c>
      <c r="F1390" s="34">
        <v>293.49</v>
      </c>
      <c r="G1390"/>
    </row>
    <row r="1391" spans="1:7" ht="15">
      <c r="A1391" s="81">
        <v>39643</v>
      </c>
      <c r="B1391" s="34">
        <v>241.86</v>
      </c>
      <c r="C1391" s="34">
        <v>253.98</v>
      </c>
      <c r="D1391" s="34">
        <v>214.84</v>
      </c>
      <c r="E1391" s="34">
        <v>283.94</v>
      </c>
      <c r="F1391" s="34">
        <v>294.05</v>
      </c>
      <c r="G1391"/>
    </row>
    <row r="1392" spans="1:7" ht="15">
      <c r="A1392" s="81">
        <v>39644</v>
      </c>
      <c r="B1392" s="34">
        <v>242.01</v>
      </c>
      <c r="C1392" s="34">
        <v>254.06</v>
      </c>
      <c r="D1392" s="34">
        <v>214.52</v>
      </c>
      <c r="E1392" s="34">
        <v>284.5</v>
      </c>
      <c r="F1392" s="34">
        <v>294.99</v>
      </c>
      <c r="G1392"/>
    </row>
    <row r="1393" spans="1:7" ht="15">
      <c r="A1393" s="81">
        <v>39645</v>
      </c>
      <c r="B1393" s="34">
        <v>242.21</v>
      </c>
      <c r="C1393" s="34">
        <v>254.17</v>
      </c>
      <c r="D1393" s="34">
        <v>215.1</v>
      </c>
      <c r="E1393" s="34">
        <v>284.51</v>
      </c>
      <c r="F1393" s="34">
        <v>296.45999999999998</v>
      </c>
      <c r="G1393"/>
    </row>
    <row r="1394" spans="1:7" ht="15">
      <c r="A1394" s="81">
        <v>39646</v>
      </c>
      <c r="B1394" s="34">
        <v>242.93</v>
      </c>
      <c r="C1394" s="34">
        <v>254.89</v>
      </c>
      <c r="D1394" s="34">
        <v>215.53</v>
      </c>
      <c r="E1394" s="34">
        <v>284.25</v>
      </c>
      <c r="F1394" s="34">
        <v>296.45999999999998</v>
      </c>
      <c r="G1394"/>
    </row>
    <row r="1395" spans="1:7" ht="15">
      <c r="A1395" s="81">
        <v>39647</v>
      </c>
      <c r="B1395" s="34">
        <v>243.45</v>
      </c>
      <c r="C1395" s="34">
        <v>255.28</v>
      </c>
      <c r="D1395" s="34">
        <v>215.05</v>
      </c>
      <c r="E1395" s="34">
        <v>285.57</v>
      </c>
      <c r="F1395" s="34">
        <v>298.31</v>
      </c>
      <c r="G1395"/>
    </row>
    <row r="1396" spans="1:7" ht="15">
      <c r="A1396" s="81">
        <v>39650</v>
      </c>
      <c r="B1396" s="34">
        <v>243.13</v>
      </c>
      <c r="C1396" s="34">
        <v>255.22</v>
      </c>
      <c r="D1396" s="34">
        <v>214.34</v>
      </c>
      <c r="E1396" s="34">
        <v>284.79000000000002</v>
      </c>
      <c r="F1396" s="34">
        <v>297.13</v>
      </c>
      <c r="G1396"/>
    </row>
    <row r="1397" spans="1:7" ht="15">
      <c r="A1397" s="81">
        <v>39651</v>
      </c>
      <c r="B1397" s="34">
        <v>243.04</v>
      </c>
      <c r="C1397" s="34">
        <v>255.27</v>
      </c>
      <c r="D1397" s="34">
        <v>213.88</v>
      </c>
      <c r="E1397" s="34">
        <v>285.79000000000002</v>
      </c>
      <c r="F1397" s="34">
        <v>297.45</v>
      </c>
      <c r="G1397"/>
    </row>
    <row r="1398" spans="1:7" ht="15">
      <c r="A1398" s="81">
        <v>39652</v>
      </c>
      <c r="B1398" s="34">
        <v>242.81</v>
      </c>
      <c r="C1398" s="34">
        <v>255.09</v>
      </c>
      <c r="D1398" s="34">
        <v>213.94</v>
      </c>
      <c r="E1398" s="34">
        <v>285.35000000000002</v>
      </c>
      <c r="F1398" s="34">
        <v>297.29000000000002</v>
      </c>
      <c r="G1398"/>
    </row>
    <row r="1399" spans="1:7" ht="15">
      <c r="A1399" s="81">
        <v>39653</v>
      </c>
      <c r="B1399" s="34">
        <v>242.7</v>
      </c>
      <c r="C1399" s="34">
        <v>255.2</v>
      </c>
      <c r="D1399" s="34">
        <v>213.58</v>
      </c>
      <c r="E1399" s="34">
        <v>285.07</v>
      </c>
      <c r="F1399" s="34">
        <v>296.74</v>
      </c>
      <c r="G1399"/>
    </row>
    <row r="1400" spans="1:7" ht="15">
      <c r="A1400" s="81">
        <v>39654</v>
      </c>
      <c r="B1400" s="34">
        <v>242.62</v>
      </c>
      <c r="C1400" s="34">
        <v>255.19</v>
      </c>
      <c r="D1400" s="34">
        <v>213.14</v>
      </c>
      <c r="E1400" s="34">
        <v>286.38</v>
      </c>
      <c r="F1400" s="34">
        <v>297.99</v>
      </c>
      <c r="G1400"/>
    </row>
    <row r="1401" spans="1:7" ht="15">
      <c r="A1401" s="81">
        <v>39657</v>
      </c>
      <c r="B1401" s="34">
        <v>242.81</v>
      </c>
      <c r="C1401" s="34">
        <v>255.54</v>
      </c>
      <c r="D1401" s="34">
        <v>213.64</v>
      </c>
      <c r="E1401" s="34">
        <v>287.12</v>
      </c>
      <c r="F1401" s="34">
        <v>299.05</v>
      </c>
      <c r="G1401"/>
    </row>
    <row r="1402" spans="1:7" ht="15">
      <c r="A1402" s="81">
        <v>39658</v>
      </c>
      <c r="B1402" s="34">
        <v>243.31</v>
      </c>
      <c r="C1402" s="34">
        <v>256.08999999999997</v>
      </c>
      <c r="D1402" s="34">
        <v>215.19</v>
      </c>
      <c r="E1402" s="34">
        <v>285.5</v>
      </c>
      <c r="F1402" s="34">
        <v>297.06</v>
      </c>
      <c r="G1402"/>
    </row>
    <row r="1403" spans="1:7" ht="15">
      <c r="A1403" s="81">
        <v>39659</v>
      </c>
      <c r="B1403" s="34">
        <v>243.69</v>
      </c>
      <c r="C1403" s="34">
        <v>256.47000000000003</v>
      </c>
      <c r="D1403" s="34">
        <v>215.44</v>
      </c>
      <c r="E1403" s="34">
        <v>285.75</v>
      </c>
      <c r="F1403" s="34">
        <v>296.79000000000002</v>
      </c>
      <c r="G1403"/>
    </row>
    <row r="1404" spans="1:7" ht="15">
      <c r="A1404" s="81">
        <v>39660</v>
      </c>
      <c r="B1404" s="34">
        <v>244.05</v>
      </c>
      <c r="C1404" s="34">
        <v>256.68</v>
      </c>
      <c r="D1404" s="34">
        <v>216.11</v>
      </c>
      <c r="E1404" s="34">
        <v>285.05</v>
      </c>
      <c r="F1404" s="34">
        <v>296.99</v>
      </c>
      <c r="G1404"/>
    </row>
    <row r="1405" spans="1:7" ht="15">
      <c r="A1405" s="81">
        <v>39661</v>
      </c>
      <c r="B1405" s="34">
        <v>244.37</v>
      </c>
      <c r="C1405" s="34">
        <v>256.98</v>
      </c>
      <c r="D1405" s="34">
        <v>216.34</v>
      </c>
      <c r="E1405" s="34">
        <v>285.56</v>
      </c>
      <c r="F1405" s="34">
        <v>297.5</v>
      </c>
      <c r="G1405"/>
    </row>
    <row r="1406" spans="1:7" ht="15">
      <c r="A1406" s="81">
        <v>39665</v>
      </c>
      <c r="B1406" s="34">
        <v>244.36</v>
      </c>
      <c r="C1406" s="34">
        <v>256.76</v>
      </c>
      <c r="D1406" s="34">
        <v>217.19</v>
      </c>
      <c r="E1406" s="34">
        <v>286.13</v>
      </c>
      <c r="F1406" s="34">
        <v>296.55</v>
      </c>
      <c r="G1406"/>
    </row>
    <row r="1407" spans="1:7" ht="15">
      <c r="A1407" s="81">
        <v>39666</v>
      </c>
      <c r="B1407" s="34">
        <v>244.79</v>
      </c>
      <c r="C1407" s="34">
        <v>256.85000000000002</v>
      </c>
      <c r="D1407" s="34">
        <v>217.77</v>
      </c>
      <c r="E1407" s="34">
        <v>288.56</v>
      </c>
      <c r="F1407" s="34">
        <v>298.91000000000003</v>
      </c>
      <c r="G1407"/>
    </row>
    <row r="1408" spans="1:7" ht="15">
      <c r="A1408" s="81">
        <v>39667</v>
      </c>
      <c r="B1408" s="34">
        <v>244.94</v>
      </c>
      <c r="C1408" s="34">
        <v>256.81</v>
      </c>
      <c r="D1408" s="34">
        <v>217.16</v>
      </c>
      <c r="E1408" s="34">
        <v>288.95999999999998</v>
      </c>
      <c r="F1408" s="34">
        <v>299.31</v>
      </c>
      <c r="G1408"/>
    </row>
    <row r="1409" spans="1:7" ht="15">
      <c r="A1409" s="81">
        <v>39668</v>
      </c>
      <c r="B1409" s="34">
        <v>245.14</v>
      </c>
      <c r="C1409" s="34">
        <v>257.02999999999997</v>
      </c>
      <c r="D1409" s="34">
        <v>217.17</v>
      </c>
      <c r="E1409" s="34">
        <v>288.20999999999998</v>
      </c>
      <c r="F1409" s="34">
        <v>297.69</v>
      </c>
      <c r="G1409"/>
    </row>
    <row r="1410" spans="1:7" ht="15">
      <c r="A1410" s="81">
        <v>39671</v>
      </c>
      <c r="B1410" s="34">
        <v>245.41</v>
      </c>
      <c r="C1410" s="34">
        <v>256.92</v>
      </c>
      <c r="D1410" s="34">
        <v>218.16</v>
      </c>
      <c r="E1410" s="34">
        <v>287.94</v>
      </c>
      <c r="F1410" s="34">
        <v>296.63</v>
      </c>
      <c r="G1410"/>
    </row>
    <row r="1411" spans="1:7" ht="15">
      <c r="A1411" s="81">
        <v>39672</v>
      </c>
      <c r="B1411" s="34">
        <v>245.53</v>
      </c>
      <c r="C1411" s="34">
        <v>256.94</v>
      </c>
      <c r="D1411" s="34">
        <v>219.01</v>
      </c>
      <c r="E1411" s="34">
        <v>287.20999999999998</v>
      </c>
      <c r="F1411" s="34">
        <v>294.75</v>
      </c>
      <c r="G1411"/>
    </row>
    <row r="1412" spans="1:7" ht="15">
      <c r="A1412" s="81">
        <v>39673</v>
      </c>
      <c r="B1412" s="34">
        <v>245.42</v>
      </c>
      <c r="C1412" s="34">
        <v>256.74</v>
      </c>
      <c r="D1412" s="34">
        <v>218.55</v>
      </c>
      <c r="E1412" s="34">
        <v>287.82</v>
      </c>
      <c r="F1412" s="34">
        <v>294.57</v>
      </c>
      <c r="G1412"/>
    </row>
    <row r="1413" spans="1:7" ht="15">
      <c r="A1413" s="81">
        <v>39674</v>
      </c>
      <c r="B1413" s="34">
        <v>245.24</v>
      </c>
      <c r="C1413" s="34">
        <v>256.75</v>
      </c>
      <c r="D1413" s="34">
        <v>218.53</v>
      </c>
      <c r="E1413" s="34">
        <v>287.83999999999997</v>
      </c>
      <c r="F1413" s="34">
        <v>294.36</v>
      </c>
      <c r="G1413"/>
    </row>
    <row r="1414" spans="1:7" ht="15">
      <c r="A1414" s="81">
        <v>39675</v>
      </c>
      <c r="B1414" s="34">
        <v>245.29</v>
      </c>
      <c r="C1414" s="34">
        <v>256.88</v>
      </c>
      <c r="D1414" s="34">
        <v>218.21</v>
      </c>
      <c r="E1414" s="34">
        <v>288.81</v>
      </c>
      <c r="F1414" s="34">
        <v>296.10000000000002</v>
      </c>
      <c r="G1414"/>
    </row>
    <row r="1415" spans="1:7" ht="15">
      <c r="A1415" s="81">
        <v>39678</v>
      </c>
      <c r="B1415" s="34">
        <v>245.16</v>
      </c>
      <c r="C1415" s="34">
        <v>256.82</v>
      </c>
      <c r="D1415" s="34">
        <v>218.38</v>
      </c>
      <c r="E1415" s="34">
        <v>289.35000000000002</v>
      </c>
      <c r="F1415" s="34">
        <v>296.63</v>
      </c>
      <c r="G1415"/>
    </row>
    <row r="1416" spans="1:7" ht="15">
      <c r="A1416" s="81">
        <v>39679</v>
      </c>
      <c r="B1416" s="34">
        <v>245.08</v>
      </c>
      <c r="C1416" s="34">
        <v>256.83</v>
      </c>
      <c r="D1416" s="34">
        <v>218.41</v>
      </c>
      <c r="E1416" s="34">
        <v>289.66000000000003</v>
      </c>
      <c r="F1416" s="34">
        <v>297.87</v>
      </c>
      <c r="G1416"/>
    </row>
    <row r="1417" spans="1:7" ht="15">
      <c r="A1417" s="81">
        <v>39680</v>
      </c>
      <c r="B1417" s="34">
        <v>244.86</v>
      </c>
      <c r="C1417" s="34">
        <v>256.83</v>
      </c>
      <c r="D1417" s="34">
        <v>218.59</v>
      </c>
      <c r="E1417" s="34">
        <v>290.33</v>
      </c>
      <c r="F1417" s="34">
        <v>298.38</v>
      </c>
      <c r="G1417"/>
    </row>
    <row r="1418" spans="1:7" ht="15">
      <c r="A1418" s="81">
        <v>39681</v>
      </c>
      <c r="B1418" s="34">
        <v>244.79</v>
      </c>
      <c r="C1418" s="34">
        <v>256.89</v>
      </c>
      <c r="D1418" s="34">
        <v>219.03</v>
      </c>
      <c r="E1418" s="34">
        <v>290.83</v>
      </c>
      <c r="F1418" s="34">
        <v>298.25</v>
      </c>
      <c r="G1418"/>
    </row>
    <row r="1419" spans="1:7" ht="15">
      <c r="A1419" s="81">
        <v>39682</v>
      </c>
      <c r="B1419" s="34">
        <v>244.94</v>
      </c>
      <c r="C1419" s="34">
        <v>257</v>
      </c>
      <c r="D1419" s="34">
        <v>219.65</v>
      </c>
      <c r="E1419" s="34">
        <v>289.97000000000003</v>
      </c>
      <c r="F1419" s="34">
        <v>297.29000000000002</v>
      </c>
      <c r="G1419"/>
    </row>
    <row r="1420" spans="1:7" ht="15">
      <c r="A1420" s="81">
        <v>39685</v>
      </c>
      <c r="B1420" s="34">
        <v>245</v>
      </c>
      <c r="C1420" s="34">
        <v>257.07</v>
      </c>
      <c r="D1420" s="34">
        <v>219.53</v>
      </c>
      <c r="E1420" s="34">
        <v>289.79000000000002</v>
      </c>
      <c r="F1420" s="34">
        <v>297.42</v>
      </c>
      <c r="G1420"/>
    </row>
    <row r="1421" spans="1:7" ht="15">
      <c r="A1421" s="81">
        <v>39686</v>
      </c>
      <c r="B1421" s="34">
        <v>244.93</v>
      </c>
      <c r="C1421" s="34">
        <v>257.02999999999997</v>
      </c>
      <c r="D1421" s="34">
        <v>219.99</v>
      </c>
      <c r="E1421" s="34">
        <v>290.77999999999997</v>
      </c>
      <c r="F1421" s="34">
        <v>298.39</v>
      </c>
      <c r="G1421"/>
    </row>
    <row r="1422" spans="1:7" ht="15">
      <c r="A1422" s="81">
        <v>39687</v>
      </c>
      <c r="B1422" s="34">
        <v>245.16</v>
      </c>
      <c r="C1422" s="34">
        <v>257.45999999999998</v>
      </c>
      <c r="D1422" s="34">
        <v>220.13</v>
      </c>
      <c r="E1422" s="34">
        <v>289.73</v>
      </c>
      <c r="F1422" s="34">
        <v>297.36</v>
      </c>
      <c r="G1422"/>
    </row>
    <row r="1423" spans="1:7" ht="15">
      <c r="A1423" s="81">
        <v>39688</v>
      </c>
      <c r="B1423" s="34">
        <v>245.02</v>
      </c>
      <c r="C1423" s="34">
        <v>257.39</v>
      </c>
      <c r="D1423" s="34">
        <v>220.37</v>
      </c>
      <c r="E1423" s="34">
        <v>289.2</v>
      </c>
      <c r="F1423" s="34">
        <v>296.51</v>
      </c>
      <c r="G1423"/>
    </row>
    <row r="1424" spans="1:7" ht="15">
      <c r="A1424" s="81">
        <v>39689</v>
      </c>
      <c r="B1424" s="34">
        <v>245.09</v>
      </c>
      <c r="C1424" s="34">
        <v>257.5</v>
      </c>
      <c r="D1424" s="34">
        <v>219.97</v>
      </c>
      <c r="E1424" s="34">
        <v>290.14999999999998</v>
      </c>
      <c r="F1424" s="34">
        <v>297.82</v>
      </c>
      <c r="G1424"/>
    </row>
    <row r="1425" spans="1:7" ht="15">
      <c r="A1425" s="81">
        <v>39692</v>
      </c>
      <c r="B1425" s="34">
        <v>244.99</v>
      </c>
      <c r="C1425" s="34">
        <v>257.47000000000003</v>
      </c>
      <c r="D1425" s="34">
        <v>219.05</v>
      </c>
      <c r="E1425" s="34">
        <v>289.49</v>
      </c>
      <c r="F1425" s="34">
        <v>296.88</v>
      </c>
      <c r="G1425"/>
    </row>
    <row r="1426" spans="1:7" ht="15">
      <c r="A1426" s="81">
        <v>39693</v>
      </c>
      <c r="B1426" s="34">
        <v>245.23</v>
      </c>
      <c r="C1426" s="34">
        <v>257.68</v>
      </c>
      <c r="D1426" s="34">
        <v>219.75</v>
      </c>
      <c r="E1426" s="34">
        <v>288.55</v>
      </c>
      <c r="F1426" s="34">
        <v>295.99</v>
      </c>
      <c r="G1426"/>
    </row>
    <row r="1427" spans="1:7" ht="15">
      <c r="A1427" s="81">
        <v>39694</v>
      </c>
      <c r="B1427" s="34">
        <v>245</v>
      </c>
      <c r="C1427" s="34">
        <v>257.68</v>
      </c>
      <c r="D1427" s="34">
        <v>219.34</v>
      </c>
      <c r="E1427" s="34">
        <v>289.77</v>
      </c>
      <c r="F1427" s="34">
        <v>297.08</v>
      </c>
      <c r="G1427"/>
    </row>
    <row r="1428" spans="1:7" ht="15">
      <c r="A1428" s="81">
        <v>39695</v>
      </c>
      <c r="B1428" s="34">
        <v>244.79</v>
      </c>
      <c r="C1428" s="34">
        <v>257.52</v>
      </c>
      <c r="D1428" s="34">
        <v>218.7</v>
      </c>
      <c r="E1428" s="34">
        <v>289.95</v>
      </c>
      <c r="F1428" s="34">
        <v>297.18</v>
      </c>
      <c r="G1428"/>
    </row>
    <row r="1429" spans="1:7" ht="15">
      <c r="A1429" s="81">
        <v>39696</v>
      </c>
      <c r="B1429" s="34">
        <v>245.03</v>
      </c>
      <c r="C1429" s="34">
        <v>257.89999999999998</v>
      </c>
      <c r="D1429" s="34">
        <v>218.22</v>
      </c>
      <c r="E1429" s="34">
        <v>290.98</v>
      </c>
      <c r="F1429" s="34">
        <v>298.37</v>
      </c>
      <c r="G1429"/>
    </row>
    <row r="1430" spans="1:7" ht="15">
      <c r="A1430" s="81">
        <v>39699</v>
      </c>
      <c r="B1430" s="34">
        <v>245.29</v>
      </c>
      <c r="C1430" s="34">
        <v>257.92</v>
      </c>
      <c r="D1430" s="34">
        <v>218.02</v>
      </c>
      <c r="E1430" s="34">
        <v>290.38</v>
      </c>
      <c r="F1430" s="34">
        <v>297.99</v>
      </c>
      <c r="G1430"/>
    </row>
    <row r="1431" spans="1:7" ht="15">
      <c r="A1431" s="81">
        <v>39700</v>
      </c>
      <c r="B1431" s="34">
        <v>245.2</v>
      </c>
      <c r="C1431" s="34">
        <v>257.95</v>
      </c>
      <c r="D1431" s="34">
        <v>217.62</v>
      </c>
      <c r="E1431" s="34">
        <v>291.38</v>
      </c>
      <c r="F1431" s="34">
        <v>299.14</v>
      </c>
      <c r="G1431"/>
    </row>
    <row r="1432" spans="1:7" ht="15">
      <c r="A1432" s="81">
        <v>39701</v>
      </c>
      <c r="B1432" s="34">
        <v>245.09</v>
      </c>
      <c r="C1432" s="34">
        <v>258.27</v>
      </c>
      <c r="D1432" s="34">
        <v>217.31</v>
      </c>
      <c r="E1432" s="34">
        <v>290.47000000000003</v>
      </c>
      <c r="F1432" s="34">
        <v>298.24</v>
      </c>
      <c r="G1432"/>
    </row>
    <row r="1433" spans="1:7" ht="15">
      <c r="A1433" s="81">
        <v>39702</v>
      </c>
      <c r="B1433" s="34">
        <v>245.2</v>
      </c>
      <c r="C1433" s="34">
        <v>258.18</v>
      </c>
      <c r="D1433" s="34">
        <v>218.75</v>
      </c>
      <c r="E1433" s="34">
        <v>290.17</v>
      </c>
      <c r="F1433" s="34">
        <v>297.97000000000003</v>
      </c>
      <c r="G1433"/>
    </row>
    <row r="1434" spans="1:7" ht="15">
      <c r="A1434" s="81">
        <v>39703</v>
      </c>
      <c r="B1434" s="34">
        <v>245.45</v>
      </c>
      <c r="C1434" s="34">
        <v>258.49</v>
      </c>
      <c r="D1434" s="34">
        <v>219.29</v>
      </c>
      <c r="E1434" s="34">
        <v>290.64</v>
      </c>
      <c r="F1434" s="34">
        <v>297.66000000000003</v>
      </c>
      <c r="G1434"/>
    </row>
    <row r="1435" spans="1:7" ht="15">
      <c r="A1435" s="81">
        <v>39706</v>
      </c>
      <c r="B1435" s="34">
        <v>245.48</v>
      </c>
      <c r="C1435" s="34">
        <v>258.45</v>
      </c>
      <c r="D1435" s="34">
        <v>219.53</v>
      </c>
      <c r="E1435" s="34">
        <v>292.18</v>
      </c>
      <c r="F1435" s="34">
        <v>300.27999999999997</v>
      </c>
      <c r="G1435"/>
    </row>
    <row r="1436" spans="1:7" ht="15">
      <c r="A1436" s="81">
        <v>39707</v>
      </c>
      <c r="B1436" s="34">
        <v>245.91</v>
      </c>
      <c r="C1436" s="34">
        <v>258.86</v>
      </c>
      <c r="D1436" s="34">
        <v>219.89</v>
      </c>
      <c r="E1436" s="34">
        <v>293.02</v>
      </c>
      <c r="F1436" s="34">
        <v>301.51</v>
      </c>
      <c r="G1436"/>
    </row>
    <row r="1437" spans="1:7" ht="15">
      <c r="A1437" s="81">
        <v>39708</v>
      </c>
      <c r="B1437" s="34">
        <v>245.92</v>
      </c>
      <c r="C1437" s="34">
        <v>258.58999999999997</v>
      </c>
      <c r="D1437" s="34">
        <v>218.96</v>
      </c>
      <c r="E1437" s="34">
        <v>294.49</v>
      </c>
      <c r="F1437" s="34">
        <v>303.14999999999998</v>
      </c>
      <c r="G1437"/>
    </row>
    <row r="1438" spans="1:7" ht="15">
      <c r="A1438" s="81">
        <v>39709</v>
      </c>
      <c r="B1438" s="34">
        <v>246.52</v>
      </c>
      <c r="C1438" s="34">
        <v>259.14</v>
      </c>
      <c r="D1438" s="34">
        <v>220.32</v>
      </c>
      <c r="E1438" s="34">
        <v>295.36</v>
      </c>
      <c r="F1438" s="34">
        <v>304.56</v>
      </c>
      <c r="G1438"/>
    </row>
    <row r="1439" spans="1:7" ht="15">
      <c r="A1439" s="81">
        <v>39710</v>
      </c>
      <c r="B1439" s="34">
        <v>246.88</v>
      </c>
      <c r="C1439" s="34">
        <v>258.85000000000002</v>
      </c>
      <c r="D1439" s="34">
        <v>221.05</v>
      </c>
      <c r="E1439" s="34">
        <v>294.95</v>
      </c>
      <c r="F1439" s="34">
        <v>303.35000000000002</v>
      </c>
      <c r="G1439"/>
    </row>
    <row r="1440" spans="1:7" ht="15">
      <c r="A1440" s="81">
        <v>39713</v>
      </c>
      <c r="B1440" s="34">
        <v>246.83</v>
      </c>
      <c r="C1440" s="34">
        <v>259.24</v>
      </c>
      <c r="D1440" s="34">
        <v>221.17</v>
      </c>
      <c r="E1440" s="34">
        <v>295.27999999999997</v>
      </c>
      <c r="F1440" s="34">
        <v>303.29000000000002</v>
      </c>
      <c r="G1440"/>
    </row>
    <row r="1441" spans="1:7" ht="15">
      <c r="A1441" s="81">
        <v>39714</v>
      </c>
      <c r="B1441" s="34">
        <v>246.55</v>
      </c>
      <c r="C1441" s="34">
        <v>259.39999999999998</v>
      </c>
      <c r="D1441" s="34">
        <v>220.36</v>
      </c>
      <c r="E1441" s="34">
        <v>297.54000000000002</v>
      </c>
      <c r="F1441" s="34">
        <v>305.45999999999998</v>
      </c>
      <c r="G1441"/>
    </row>
    <row r="1442" spans="1:7" ht="15">
      <c r="A1442" s="81">
        <v>39715</v>
      </c>
      <c r="B1442" s="34">
        <v>246.64</v>
      </c>
      <c r="C1442" s="34">
        <v>259.5</v>
      </c>
      <c r="D1442" s="34">
        <v>221.34</v>
      </c>
      <c r="E1442" s="34">
        <v>296.37</v>
      </c>
      <c r="F1442" s="34">
        <v>305</v>
      </c>
      <c r="G1442"/>
    </row>
    <row r="1443" spans="1:7" ht="15">
      <c r="A1443" s="81">
        <v>39716</v>
      </c>
      <c r="B1443" s="34">
        <v>246.51</v>
      </c>
      <c r="C1443" s="34">
        <v>259.57</v>
      </c>
      <c r="D1443" s="34">
        <v>221.6</v>
      </c>
      <c r="E1443" s="34">
        <v>296.44</v>
      </c>
      <c r="F1443" s="34">
        <v>305.36</v>
      </c>
      <c r="G1443"/>
    </row>
    <row r="1444" spans="1:7" ht="15">
      <c r="A1444" s="81">
        <v>39717</v>
      </c>
      <c r="B1444" s="34">
        <v>246.75</v>
      </c>
      <c r="C1444" s="34">
        <v>259.55</v>
      </c>
      <c r="D1444" s="34">
        <v>222.75</v>
      </c>
      <c r="E1444" s="34">
        <v>298.47000000000003</v>
      </c>
      <c r="F1444" s="34">
        <v>307.27</v>
      </c>
      <c r="G1444"/>
    </row>
    <row r="1445" spans="1:7" ht="15">
      <c r="A1445" s="81">
        <v>39720</v>
      </c>
      <c r="B1445" s="34">
        <v>250.3</v>
      </c>
      <c r="C1445" s="34">
        <v>260.01</v>
      </c>
      <c r="D1445" s="34">
        <v>230.29</v>
      </c>
      <c r="E1445" s="34">
        <v>305.89999999999998</v>
      </c>
      <c r="F1445" s="34">
        <v>316.27999999999997</v>
      </c>
      <c r="G1445"/>
    </row>
    <row r="1446" spans="1:7" ht="15">
      <c r="A1446" s="81">
        <v>39721</v>
      </c>
      <c r="B1446" s="34">
        <v>254</v>
      </c>
      <c r="C1446" s="34">
        <v>260.55</v>
      </c>
      <c r="D1446" s="34">
        <v>237.38</v>
      </c>
      <c r="E1446" s="34">
        <v>311.86</v>
      </c>
      <c r="F1446" s="34">
        <v>322.32</v>
      </c>
      <c r="G1446"/>
    </row>
    <row r="1447" spans="1:7" ht="15">
      <c r="A1447" s="81">
        <v>39722</v>
      </c>
      <c r="B1447" s="34">
        <v>253.9</v>
      </c>
      <c r="C1447" s="34">
        <v>261.32</v>
      </c>
      <c r="D1447" s="34">
        <v>240.79</v>
      </c>
      <c r="E1447" s="34">
        <v>314.27999999999997</v>
      </c>
      <c r="F1447" s="34">
        <v>326.18</v>
      </c>
      <c r="G1447"/>
    </row>
    <row r="1448" spans="1:7" ht="15">
      <c r="A1448" s="81">
        <v>39723</v>
      </c>
      <c r="B1448" s="34">
        <v>253.73</v>
      </c>
      <c r="C1448" s="34">
        <v>263.33999999999997</v>
      </c>
      <c r="D1448" s="34">
        <v>235.46</v>
      </c>
      <c r="E1448" s="34">
        <v>315.10000000000002</v>
      </c>
      <c r="F1448" s="34">
        <v>326.32</v>
      </c>
      <c r="G1448"/>
    </row>
    <row r="1449" spans="1:7" ht="15">
      <c r="A1449" s="81">
        <v>39724</v>
      </c>
      <c r="B1449" s="34">
        <v>257.08</v>
      </c>
      <c r="C1449" s="34">
        <v>264.08999999999997</v>
      </c>
      <c r="D1449" s="34">
        <v>238.38</v>
      </c>
      <c r="E1449" s="34">
        <v>322.70999999999998</v>
      </c>
      <c r="F1449" s="34">
        <v>331.54</v>
      </c>
      <c r="G1449"/>
    </row>
    <row r="1450" spans="1:7" ht="15">
      <c r="A1450" s="81">
        <v>39727</v>
      </c>
      <c r="B1450" s="34">
        <v>258.79000000000002</v>
      </c>
      <c r="C1450" s="34">
        <v>265.24</v>
      </c>
      <c r="D1450" s="34">
        <v>244.5</v>
      </c>
      <c r="E1450" s="34">
        <v>331.3</v>
      </c>
      <c r="F1450" s="34">
        <v>340.46</v>
      </c>
      <c r="G1450"/>
    </row>
    <row r="1451" spans="1:7" ht="15">
      <c r="A1451" s="81">
        <v>39728</v>
      </c>
      <c r="B1451" s="34">
        <v>265.57</v>
      </c>
      <c r="C1451" s="34">
        <v>264.10000000000002</v>
      </c>
      <c r="D1451" s="34">
        <v>250.96</v>
      </c>
      <c r="E1451" s="34">
        <v>323.11</v>
      </c>
      <c r="F1451" s="34">
        <v>330.42</v>
      </c>
      <c r="G1451"/>
    </row>
    <row r="1452" spans="1:7" ht="15">
      <c r="A1452" s="81">
        <v>39729</v>
      </c>
      <c r="B1452" s="34">
        <v>274.92</v>
      </c>
      <c r="C1452" s="34">
        <v>265.44</v>
      </c>
      <c r="D1452" s="34">
        <v>311.54000000000002</v>
      </c>
      <c r="E1452" s="34">
        <v>354.29</v>
      </c>
      <c r="F1452" s="34">
        <v>391.64</v>
      </c>
      <c r="G1452"/>
    </row>
    <row r="1453" spans="1:7" ht="15">
      <c r="A1453" s="81">
        <v>39730</v>
      </c>
      <c r="B1453" s="34">
        <v>268.69</v>
      </c>
      <c r="C1453" s="34">
        <v>267.60000000000002</v>
      </c>
      <c r="D1453" s="34">
        <v>272.62</v>
      </c>
      <c r="E1453" s="34">
        <v>319.05</v>
      </c>
      <c r="F1453" s="34">
        <v>352.32</v>
      </c>
      <c r="G1453"/>
    </row>
    <row r="1454" spans="1:7" ht="15">
      <c r="A1454" s="81">
        <v>39731</v>
      </c>
      <c r="B1454" s="34">
        <v>268.36</v>
      </c>
      <c r="C1454" s="34">
        <v>267.48</v>
      </c>
      <c r="D1454" s="34">
        <v>272.02</v>
      </c>
      <c r="E1454" s="34">
        <v>319.58</v>
      </c>
      <c r="F1454" s="34">
        <v>364.31</v>
      </c>
      <c r="G1454"/>
    </row>
    <row r="1455" spans="1:7" ht="15">
      <c r="A1455" s="81">
        <v>39734</v>
      </c>
      <c r="B1455" s="34">
        <v>268.39</v>
      </c>
      <c r="C1455" s="34">
        <v>267.5</v>
      </c>
      <c r="D1455" s="34">
        <v>272.06</v>
      </c>
      <c r="E1455" s="34">
        <v>319.7</v>
      </c>
      <c r="F1455" s="34">
        <v>364.44</v>
      </c>
      <c r="G1455"/>
    </row>
    <row r="1456" spans="1:7" ht="15">
      <c r="A1456" s="81">
        <v>39735</v>
      </c>
      <c r="B1456" s="34">
        <v>268.42</v>
      </c>
      <c r="C1456" s="34">
        <v>267.52</v>
      </c>
      <c r="D1456" s="34">
        <v>272.11</v>
      </c>
      <c r="E1456" s="34">
        <v>319.82</v>
      </c>
      <c r="F1456" s="34">
        <v>364.57</v>
      </c>
      <c r="G1456"/>
    </row>
    <row r="1457" spans="1:7" ht="15">
      <c r="A1457" s="81">
        <v>39736</v>
      </c>
      <c r="B1457" s="34">
        <v>268.45</v>
      </c>
      <c r="C1457" s="34">
        <v>267.54000000000002</v>
      </c>
      <c r="D1457" s="34">
        <v>272.14999999999998</v>
      </c>
      <c r="E1457" s="34">
        <v>319.95</v>
      </c>
      <c r="F1457" s="34">
        <v>364.7</v>
      </c>
      <c r="G1457"/>
    </row>
    <row r="1458" spans="1:7" ht="15">
      <c r="A1458" s="81">
        <v>39737</v>
      </c>
      <c r="B1458" s="34">
        <v>261.39</v>
      </c>
      <c r="C1458" s="34">
        <v>265.39999999999998</v>
      </c>
      <c r="D1458" s="34">
        <v>253.52</v>
      </c>
      <c r="E1458" s="34">
        <v>323.55</v>
      </c>
      <c r="F1458" s="34">
        <v>352.04</v>
      </c>
      <c r="G1458"/>
    </row>
    <row r="1459" spans="1:7" ht="15">
      <c r="A1459" s="81">
        <v>39738</v>
      </c>
      <c r="B1459" s="34">
        <v>261.57</v>
      </c>
      <c r="C1459" s="34">
        <v>265.87</v>
      </c>
      <c r="D1459" s="34">
        <v>253.81</v>
      </c>
      <c r="E1459" s="34">
        <v>319.93</v>
      </c>
      <c r="F1459" s="34">
        <v>344.74</v>
      </c>
      <c r="G1459"/>
    </row>
    <row r="1460" spans="1:7" ht="15">
      <c r="A1460" s="81">
        <v>39741</v>
      </c>
      <c r="B1460" s="34">
        <v>260.52999999999997</v>
      </c>
      <c r="C1460" s="34">
        <v>265.23</v>
      </c>
      <c r="D1460" s="34">
        <v>254.64</v>
      </c>
      <c r="E1460" s="34">
        <v>322.24</v>
      </c>
      <c r="F1460" s="34">
        <v>341.57</v>
      </c>
      <c r="G1460"/>
    </row>
    <row r="1461" spans="1:7" ht="15">
      <c r="A1461" s="81">
        <v>39742</v>
      </c>
      <c r="B1461" s="34">
        <v>256.69</v>
      </c>
      <c r="C1461" s="34">
        <v>265.39999999999998</v>
      </c>
      <c r="D1461" s="34">
        <v>250.59</v>
      </c>
      <c r="E1461" s="34">
        <v>325.18</v>
      </c>
      <c r="F1461" s="34">
        <v>342.95</v>
      </c>
      <c r="G1461"/>
    </row>
    <row r="1462" spans="1:7" ht="15">
      <c r="A1462" s="81">
        <v>39743</v>
      </c>
      <c r="B1462" s="34">
        <v>257.37</v>
      </c>
      <c r="C1462" s="34">
        <v>264.32</v>
      </c>
      <c r="D1462" s="34">
        <v>243.41</v>
      </c>
      <c r="E1462" s="34">
        <v>319.11</v>
      </c>
      <c r="F1462" s="34">
        <v>340.7</v>
      </c>
      <c r="G1462"/>
    </row>
    <row r="1463" spans="1:7" ht="15">
      <c r="A1463" s="81">
        <v>39744</v>
      </c>
      <c r="B1463" s="34">
        <v>252.62</v>
      </c>
      <c r="C1463" s="34">
        <v>262.45999999999998</v>
      </c>
      <c r="D1463" s="34">
        <v>239.39</v>
      </c>
      <c r="E1463" s="34">
        <v>318.48</v>
      </c>
      <c r="F1463" s="34">
        <v>332.47</v>
      </c>
      <c r="G1463"/>
    </row>
    <row r="1464" spans="1:7" ht="15">
      <c r="A1464" s="81">
        <v>39745</v>
      </c>
      <c r="B1464" s="34">
        <v>253.37</v>
      </c>
      <c r="C1464" s="34">
        <v>263.05</v>
      </c>
      <c r="D1464" s="34">
        <v>240.41</v>
      </c>
      <c r="E1464" s="34">
        <v>322.83</v>
      </c>
      <c r="F1464" s="34">
        <v>338.74</v>
      </c>
      <c r="G1464"/>
    </row>
    <row r="1465" spans="1:7" ht="15">
      <c r="A1465" s="81">
        <v>39748</v>
      </c>
      <c r="B1465" s="34">
        <v>253.44</v>
      </c>
      <c r="C1465" s="34">
        <v>263.13</v>
      </c>
      <c r="D1465" s="34">
        <v>240.46</v>
      </c>
      <c r="E1465" s="34">
        <v>323.08999999999997</v>
      </c>
      <c r="F1465" s="34">
        <v>344.26</v>
      </c>
      <c r="G1465"/>
    </row>
    <row r="1466" spans="1:7" ht="15">
      <c r="A1466" s="81">
        <v>39749</v>
      </c>
      <c r="B1466" s="34">
        <v>251.74</v>
      </c>
      <c r="C1466" s="34">
        <v>260.87</v>
      </c>
      <c r="D1466" s="34">
        <v>230.53</v>
      </c>
      <c r="E1466" s="34">
        <v>318.39999999999998</v>
      </c>
      <c r="F1466" s="34">
        <v>312.95999999999998</v>
      </c>
      <c r="G1466"/>
    </row>
    <row r="1467" spans="1:7" ht="15">
      <c r="A1467" s="81">
        <v>39750</v>
      </c>
      <c r="B1467" s="34">
        <v>251.85</v>
      </c>
      <c r="C1467" s="34">
        <v>260.87</v>
      </c>
      <c r="D1467" s="34">
        <v>210.9</v>
      </c>
      <c r="E1467" s="34">
        <v>314.29000000000002</v>
      </c>
      <c r="F1467" s="34">
        <v>320.43</v>
      </c>
      <c r="G1467"/>
    </row>
    <row r="1468" spans="1:7" ht="15">
      <c r="A1468" s="81">
        <v>39751</v>
      </c>
      <c r="B1468" s="34">
        <v>249.39</v>
      </c>
      <c r="C1468" s="34">
        <v>260.87</v>
      </c>
      <c r="D1468" s="34">
        <v>217.81</v>
      </c>
      <c r="E1468" s="34">
        <v>313.12</v>
      </c>
      <c r="F1468" s="34">
        <v>325.29000000000002</v>
      </c>
      <c r="G1468"/>
    </row>
    <row r="1469" spans="1:7" ht="15">
      <c r="A1469" s="81">
        <v>39752</v>
      </c>
      <c r="B1469" s="34">
        <v>249.57</v>
      </c>
      <c r="C1469" s="34">
        <v>261.14</v>
      </c>
      <c r="D1469" s="34">
        <v>216.42</v>
      </c>
      <c r="E1469" s="34">
        <v>313.75</v>
      </c>
      <c r="F1469" s="34">
        <v>331.3</v>
      </c>
      <c r="G1469"/>
    </row>
    <row r="1470" spans="1:7" ht="15">
      <c r="A1470" s="81">
        <v>39755</v>
      </c>
      <c r="B1470" s="34">
        <v>247.54</v>
      </c>
      <c r="C1470" s="34">
        <v>261.32</v>
      </c>
      <c r="D1470" s="34">
        <v>216.46</v>
      </c>
      <c r="E1470" s="34">
        <v>312.67</v>
      </c>
      <c r="F1470" s="34">
        <v>329.96</v>
      </c>
      <c r="G1470"/>
    </row>
    <row r="1471" spans="1:7" ht="15">
      <c r="A1471" s="81">
        <v>39756</v>
      </c>
      <c r="B1471" s="34">
        <v>247.77</v>
      </c>
      <c r="C1471" s="34">
        <v>261.43</v>
      </c>
      <c r="D1471" s="34">
        <v>213.81</v>
      </c>
      <c r="E1471" s="34">
        <v>313.31</v>
      </c>
      <c r="F1471" s="34">
        <v>324.51</v>
      </c>
      <c r="G1471"/>
    </row>
    <row r="1472" spans="1:7" ht="15">
      <c r="A1472" s="81">
        <v>39757</v>
      </c>
      <c r="B1472" s="34">
        <v>246.8</v>
      </c>
      <c r="C1472" s="34">
        <v>260.85000000000002</v>
      </c>
      <c r="D1472" s="34">
        <v>213.35</v>
      </c>
      <c r="E1472" s="34">
        <v>313.11</v>
      </c>
      <c r="F1472" s="34">
        <v>321.68</v>
      </c>
      <c r="G1472"/>
    </row>
    <row r="1473" spans="1:7" ht="15">
      <c r="A1473" s="81">
        <v>39758</v>
      </c>
      <c r="B1473" s="34">
        <v>247.87</v>
      </c>
      <c r="C1473" s="34">
        <v>261.69</v>
      </c>
      <c r="D1473" s="34">
        <v>217.13</v>
      </c>
      <c r="E1473" s="34">
        <v>317.12</v>
      </c>
      <c r="F1473" s="34">
        <v>329.18</v>
      </c>
      <c r="G1473"/>
    </row>
    <row r="1474" spans="1:7" ht="15">
      <c r="A1474" s="81">
        <v>39759</v>
      </c>
      <c r="B1474" s="34">
        <v>246.27</v>
      </c>
      <c r="C1474" s="34">
        <v>261.7</v>
      </c>
      <c r="D1474" s="34">
        <v>215.89</v>
      </c>
      <c r="E1474" s="34">
        <v>318.27</v>
      </c>
      <c r="F1474" s="34">
        <v>333.56</v>
      </c>
      <c r="G1474"/>
    </row>
    <row r="1475" spans="1:7" ht="15">
      <c r="A1475" s="81">
        <v>39762</v>
      </c>
      <c r="B1475" s="34">
        <v>245.25</v>
      </c>
      <c r="C1475" s="34">
        <v>261.45</v>
      </c>
      <c r="D1475" s="34">
        <v>212.54</v>
      </c>
      <c r="E1475" s="34">
        <v>321.19</v>
      </c>
      <c r="F1475" s="34">
        <v>336.74</v>
      </c>
      <c r="G1475"/>
    </row>
    <row r="1476" spans="1:7" ht="15">
      <c r="A1476" s="81">
        <v>39763</v>
      </c>
      <c r="B1476" s="34">
        <v>242.93</v>
      </c>
      <c r="C1476" s="34">
        <v>261.31</v>
      </c>
      <c r="D1476" s="34">
        <v>208.12</v>
      </c>
      <c r="E1476" s="34">
        <v>322.57</v>
      </c>
      <c r="F1476" s="34">
        <v>340.48</v>
      </c>
      <c r="G1476"/>
    </row>
    <row r="1477" spans="1:7" ht="15">
      <c r="A1477" s="81">
        <v>39764</v>
      </c>
      <c r="B1477" s="34">
        <v>242.9</v>
      </c>
      <c r="C1477" s="34">
        <v>261.58</v>
      </c>
      <c r="D1477" s="34">
        <v>206.36</v>
      </c>
      <c r="E1477" s="34">
        <v>326.08999999999997</v>
      </c>
      <c r="F1477" s="34">
        <v>344.24</v>
      </c>
      <c r="G1477"/>
    </row>
    <row r="1478" spans="1:7" ht="15">
      <c r="A1478" s="81">
        <v>39765</v>
      </c>
      <c r="B1478" s="34">
        <v>243.53</v>
      </c>
      <c r="C1478" s="34">
        <v>262.25</v>
      </c>
      <c r="D1478" s="34">
        <v>205.84</v>
      </c>
      <c r="E1478" s="34">
        <v>329.38</v>
      </c>
      <c r="F1478" s="34">
        <v>349.81</v>
      </c>
      <c r="G1478"/>
    </row>
    <row r="1479" spans="1:7" ht="15">
      <c r="A1479" s="81">
        <v>39766</v>
      </c>
      <c r="B1479" s="34">
        <v>244.64</v>
      </c>
      <c r="C1479" s="34">
        <v>262.47000000000003</v>
      </c>
      <c r="D1479" s="34">
        <v>207.08</v>
      </c>
      <c r="E1479" s="34">
        <v>333.14</v>
      </c>
      <c r="F1479" s="34">
        <v>352.35</v>
      </c>
      <c r="G1479"/>
    </row>
    <row r="1480" spans="1:7" ht="15">
      <c r="A1480" s="81">
        <v>39769</v>
      </c>
      <c r="B1480" s="34">
        <v>242.03</v>
      </c>
      <c r="C1480" s="34">
        <v>261.99</v>
      </c>
      <c r="D1480" s="34">
        <v>201.09</v>
      </c>
      <c r="E1480" s="34">
        <v>327.43</v>
      </c>
      <c r="F1480" s="34">
        <v>343.58</v>
      </c>
      <c r="G1480"/>
    </row>
    <row r="1481" spans="1:7" ht="15">
      <c r="A1481" s="81">
        <v>39770</v>
      </c>
      <c r="B1481" s="34">
        <v>244.49</v>
      </c>
      <c r="C1481" s="34">
        <v>262.8</v>
      </c>
      <c r="D1481" s="34">
        <v>201.05</v>
      </c>
      <c r="E1481" s="34">
        <v>330.16</v>
      </c>
      <c r="F1481" s="34">
        <v>347.39</v>
      </c>
      <c r="G1481"/>
    </row>
    <row r="1482" spans="1:7" ht="15">
      <c r="A1482" s="81">
        <v>39771</v>
      </c>
      <c r="B1482" s="34">
        <v>241.73</v>
      </c>
      <c r="C1482" s="34">
        <v>262.23</v>
      </c>
      <c r="D1482" s="34">
        <v>197.63</v>
      </c>
      <c r="E1482" s="34">
        <v>328.24</v>
      </c>
      <c r="F1482" s="34">
        <v>344.82</v>
      </c>
      <c r="G1482"/>
    </row>
    <row r="1483" spans="1:7" ht="15">
      <c r="A1483" s="81">
        <v>39772</v>
      </c>
      <c r="B1483" s="34">
        <v>241.73</v>
      </c>
      <c r="C1483" s="34">
        <v>262.23</v>
      </c>
      <c r="D1483" s="34">
        <v>197.63</v>
      </c>
      <c r="E1483" s="34">
        <v>328.24</v>
      </c>
      <c r="F1483" s="34">
        <v>344.82</v>
      </c>
      <c r="G1483"/>
    </row>
    <row r="1484" spans="1:7" ht="15">
      <c r="A1484" s="81">
        <v>39773</v>
      </c>
      <c r="B1484" s="34">
        <v>242.45</v>
      </c>
      <c r="C1484" s="34">
        <v>262.72000000000003</v>
      </c>
      <c r="D1484" s="34">
        <v>197.21</v>
      </c>
      <c r="E1484" s="34">
        <v>330.78</v>
      </c>
      <c r="F1484" s="34">
        <v>347.81</v>
      </c>
      <c r="G1484"/>
    </row>
    <row r="1485" spans="1:7" ht="15">
      <c r="A1485" s="81">
        <v>39776</v>
      </c>
      <c r="B1485" s="34">
        <v>241.77</v>
      </c>
      <c r="C1485" s="34">
        <v>262.41000000000003</v>
      </c>
      <c r="D1485" s="34">
        <v>193.96</v>
      </c>
      <c r="E1485" s="34">
        <v>332.56</v>
      </c>
      <c r="F1485" s="34">
        <v>351.99</v>
      </c>
      <c r="G1485"/>
    </row>
    <row r="1486" spans="1:7" ht="15">
      <c r="A1486" s="81">
        <v>39777</v>
      </c>
      <c r="B1486" s="34">
        <v>242.42</v>
      </c>
      <c r="C1486" s="34">
        <v>262.95</v>
      </c>
      <c r="D1486" s="34">
        <v>195.18</v>
      </c>
      <c r="E1486" s="34">
        <v>332.46</v>
      </c>
      <c r="F1486" s="34">
        <v>347.72</v>
      </c>
      <c r="G1486"/>
    </row>
    <row r="1487" spans="1:7" ht="15">
      <c r="A1487" s="81">
        <v>39778</v>
      </c>
      <c r="B1487" s="34">
        <v>244.07</v>
      </c>
      <c r="C1487" s="34">
        <v>263.12</v>
      </c>
      <c r="D1487" s="34">
        <v>198.93</v>
      </c>
      <c r="E1487" s="34">
        <v>329.12</v>
      </c>
      <c r="F1487" s="34">
        <v>344.87</v>
      </c>
      <c r="G1487"/>
    </row>
    <row r="1488" spans="1:7" ht="15">
      <c r="A1488" s="81">
        <v>39779</v>
      </c>
      <c r="B1488" s="34">
        <v>244.1</v>
      </c>
      <c r="C1488" s="34">
        <v>263.32</v>
      </c>
      <c r="D1488" s="34">
        <v>198.87</v>
      </c>
      <c r="E1488" s="34">
        <v>330.37</v>
      </c>
      <c r="F1488" s="34">
        <v>344.04</v>
      </c>
      <c r="G1488"/>
    </row>
    <row r="1489" spans="1:7" ht="15">
      <c r="A1489" s="81">
        <v>39780</v>
      </c>
      <c r="B1489" s="34">
        <v>244.6</v>
      </c>
      <c r="C1489" s="34">
        <v>263.85000000000002</v>
      </c>
      <c r="D1489" s="34">
        <v>208.94</v>
      </c>
      <c r="E1489" s="34">
        <v>323.89999999999998</v>
      </c>
      <c r="F1489" s="34">
        <v>339.33</v>
      </c>
      <c r="G1489"/>
    </row>
    <row r="1490" spans="1:7" ht="15">
      <c r="A1490" s="81">
        <v>39783</v>
      </c>
      <c r="B1490" s="34">
        <v>245.44</v>
      </c>
      <c r="C1490" s="34">
        <v>263.97000000000003</v>
      </c>
      <c r="D1490" s="34">
        <v>211</v>
      </c>
      <c r="E1490" s="34">
        <v>315.23</v>
      </c>
      <c r="F1490" s="34">
        <v>331.17</v>
      </c>
      <c r="G1490"/>
    </row>
    <row r="1491" spans="1:7" ht="15">
      <c r="A1491" s="81">
        <v>39784</v>
      </c>
      <c r="B1491" s="34">
        <v>245.57</v>
      </c>
      <c r="C1491" s="34">
        <v>264.16000000000003</v>
      </c>
      <c r="D1491" s="34">
        <v>213.4</v>
      </c>
      <c r="E1491" s="34">
        <v>314.66000000000003</v>
      </c>
      <c r="F1491" s="34">
        <v>328.66</v>
      </c>
      <c r="G1491"/>
    </row>
    <row r="1492" spans="1:7" ht="15">
      <c r="A1492" s="81">
        <v>39785</v>
      </c>
      <c r="B1492" s="34">
        <v>246.1</v>
      </c>
      <c r="C1492" s="34">
        <v>264.42</v>
      </c>
      <c r="D1492" s="34">
        <v>217.63</v>
      </c>
      <c r="E1492" s="34">
        <v>314.18</v>
      </c>
      <c r="F1492" s="34">
        <v>326.5</v>
      </c>
      <c r="G1492"/>
    </row>
    <row r="1493" spans="1:7" ht="15">
      <c r="A1493" s="81">
        <v>39786</v>
      </c>
      <c r="B1493" s="34">
        <v>248.08</v>
      </c>
      <c r="C1493" s="34">
        <v>265.02999999999997</v>
      </c>
      <c r="D1493" s="34">
        <v>219.98</v>
      </c>
      <c r="E1493" s="34">
        <v>312.19</v>
      </c>
      <c r="F1493" s="34">
        <v>324.58</v>
      </c>
      <c r="G1493"/>
    </row>
    <row r="1494" spans="1:7" ht="15">
      <c r="A1494" s="81">
        <v>39787</v>
      </c>
      <c r="B1494" s="34">
        <v>250.5</v>
      </c>
      <c r="C1494" s="34">
        <v>265.69</v>
      </c>
      <c r="D1494" s="34">
        <v>224.28</v>
      </c>
      <c r="E1494" s="34">
        <v>308.44</v>
      </c>
      <c r="F1494" s="34">
        <v>321.24</v>
      </c>
      <c r="G1494"/>
    </row>
    <row r="1495" spans="1:7" ht="15">
      <c r="A1495" s="81">
        <v>39790</v>
      </c>
      <c r="B1495" s="34">
        <v>251.17</v>
      </c>
      <c r="C1495" s="34">
        <v>265.89999999999998</v>
      </c>
      <c r="D1495" s="34">
        <v>226.44</v>
      </c>
      <c r="E1495" s="34">
        <v>306.54000000000002</v>
      </c>
      <c r="F1495" s="34">
        <v>318.32</v>
      </c>
      <c r="G1495"/>
    </row>
    <row r="1496" spans="1:7" ht="15">
      <c r="A1496" s="81">
        <v>39791</v>
      </c>
      <c r="B1496" s="34">
        <v>250.64</v>
      </c>
      <c r="C1496" s="34">
        <v>266.25</v>
      </c>
      <c r="D1496" s="34">
        <v>224.55</v>
      </c>
      <c r="E1496" s="34">
        <v>305.3</v>
      </c>
      <c r="F1496" s="34">
        <v>318.79000000000002</v>
      </c>
      <c r="G1496"/>
    </row>
    <row r="1497" spans="1:7" ht="15">
      <c r="A1497" s="81">
        <v>39792</v>
      </c>
      <c r="B1497" s="34">
        <v>251.07</v>
      </c>
      <c r="C1497" s="34">
        <v>266.47000000000003</v>
      </c>
      <c r="D1497" s="34">
        <v>223.77</v>
      </c>
      <c r="E1497" s="34">
        <v>308.64</v>
      </c>
      <c r="F1497" s="34">
        <v>323.36</v>
      </c>
      <c r="G1497"/>
    </row>
    <row r="1498" spans="1:7" ht="15">
      <c r="A1498" s="81">
        <v>39793</v>
      </c>
      <c r="B1498" s="34">
        <v>258.07</v>
      </c>
      <c r="C1498" s="34">
        <v>390.41</v>
      </c>
      <c r="D1498" s="34">
        <v>222.28</v>
      </c>
      <c r="E1498" s="34">
        <v>311.26</v>
      </c>
      <c r="F1498" s="34">
        <v>329.74</v>
      </c>
      <c r="G1498"/>
    </row>
    <row r="1499" spans="1:7" ht="15">
      <c r="A1499" s="81">
        <v>39794</v>
      </c>
      <c r="B1499" s="34">
        <v>258.87</v>
      </c>
      <c r="C1499" s="34">
        <v>390.92</v>
      </c>
      <c r="D1499" s="34">
        <v>222.29</v>
      </c>
      <c r="E1499" s="34">
        <v>314.94</v>
      </c>
      <c r="F1499" s="34">
        <v>333.79</v>
      </c>
      <c r="G1499"/>
    </row>
    <row r="1500" spans="1:7" ht="15">
      <c r="A1500" s="81">
        <v>39797</v>
      </c>
      <c r="B1500" s="34">
        <v>252.07</v>
      </c>
      <c r="C1500" s="34">
        <v>267.52999999999997</v>
      </c>
      <c r="D1500" s="34">
        <v>224.74</v>
      </c>
      <c r="E1500" s="34">
        <v>317.16000000000003</v>
      </c>
      <c r="F1500" s="34">
        <v>336.15</v>
      </c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G1500"/>
  <sheetViews>
    <sheetView workbookViewId="0">
      <pane xSplit="1" ySplit="12" topLeftCell="B1491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16384" width="9.140625" style="1"/>
  </cols>
  <sheetData>
    <row r="1" spans="1:7" ht="15">
      <c r="A1" s="24"/>
      <c r="B1" s="22" t="s">
        <v>0</v>
      </c>
      <c r="C1" s="24"/>
      <c r="D1" s="24"/>
      <c r="E1"/>
      <c r="F1"/>
      <c r="G1"/>
    </row>
    <row r="2" spans="1:7" ht="15">
      <c r="A2" s="24"/>
      <c r="B2" s="22" t="s">
        <v>1</v>
      </c>
      <c r="C2" s="24"/>
      <c r="D2" s="24"/>
      <c r="E2"/>
      <c r="F2"/>
      <c r="G2"/>
    </row>
    <row r="3" spans="1:7" ht="15">
      <c r="A3" s="24"/>
      <c r="B3" s="22" t="s">
        <v>2</v>
      </c>
      <c r="C3" s="24"/>
      <c r="D3" s="24"/>
      <c r="E3"/>
      <c r="F3"/>
      <c r="G3"/>
    </row>
    <row r="4" spans="1:7" ht="15">
      <c r="A4" s="24" t="s">
        <v>3</v>
      </c>
      <c r="B4" s="25" t="s">
        <v>4</v>
      </c>
      <c r="C4" s="24"/>
      <c r="D4" s="24"/>
      <c r="E4"/>
      <c r="F4"/>
      <c r="G4"/>
    </row>
    <row r="5" spans="1:7" ht="15">
      <c r="A5" s="24" t="s">
        <v>5</v>
      </c>
      <c r="B5" s="25"/>
      <c r="C5" s="24"/>
      <c r="D5" s="24"/>
      <c r="E5"/>
      <c r="F5"/>
      <c r="G5"/>
    </row>
    <row r="6" spans="1:7" ht="15">
      <c r="A6" s="24" t="s">
        <v>6</v>
      </c>
      <c r="B6" s="25" t="s">
        <v>7</v>
      </c>
      <c r="C6" s="24"/>
      <c r="D6" s="24"/>
      <c r="E6"/>
      <c r="F6"/>
      <c r="G6"/>
    </row>
    <row r="7" spans="1:7" ht="15">
      <c r="A7" s="24" t="s">
        <v>8</v>
      </c>
      <c r="B7" s="25" t="s">
        <v>255</v>
      </c>
      <c r="C7" s="24"/>
      <c r="D7" s="24"/>
      <c r="E7"/>
      <c r="F7"/>
      <c r="G7"/>
    </row>
    <row r="8" spans="1:7" ht="15">
      <c r="A8" s="24" t="s">
        <v>9</v>
      </c>
      <c r="B8" s="25" t="s">
        <v>10</v>
      </c>
      <c r="C8" s="24"/>
      <c r="D8" s="24"/>
      <c r="E8"/>
      <c r="F8"/>
      <c r="G8"/>
    </row>
    <row r="9" spans="1:7" ht="15">
      <c r="A9" s="24" t="s">
        <v>11</v>
      </c>
      <c r="B9" s="25" t="s">
        <v>12</v>
      </c>
      <c r="C9" s="24"/>
      <c r="D9" s="24"/>
      <c r="E9"/>
      <c r="F9"/>
      <c r="G9"/>
    </row>
    <row r="10" spans="1:7" ht="15">
      <c r="A10" s="24" t="s">
        <v>13</v>
      </c>
      <c r="B10" s="18"/>
      <c r="C10" s="24"/>
      <c r="D10" s="24"/>
      <c r="E10"/>
      <c r="F10"/>
      <c r="G10"/>
    </row>
    <row r="11" spans="1:7" ht="15">
      <c r="A11" s="24"/>
      <c r="B11" s="24"/>
      <c r="C11" s="24"/>
      <c r="D11" s="24"/>
      <c r="E11"/>
      <c r="F11"/>
      <c r="G11"/>
    </row>
    <row r="12" spans="1:7" s="17" customFormat="1" ht="31.5" customHeight="1">
      <c r="A12" s="22"/>
      <c r="B12" s="23" t="s">
        <v>175</v>
      </c>
      <c r="C12" s="22" t="s">
        <v>14</v>
      </c>
      <c r="D12" s="22" t="s">
        <v>15</v>
      </c>
      <c r="E12"/>
      <c r="F12"/>
      <c r="G12"/>
    </row>
    <row r="13" spans="1:7" ht="11.25" customHeight="1">
      <c r="A13" s="27">
        <v>36526</v>
      </c>
      <c r="B13" s="28">
        <v>558.84</v>
      </c>
      <c r="C13" s="28">
        <v>19.95</v>
      </c>
      <c r="D13" s="28">
        <v>13.38</v>
      </c>
      <c r="E13"/>
      <c r="F13"/>
      <c r="G13"/>
    </row>
    <row r="14" spans="1:7" ht="11.25" customHeight="1">
      <c r="A14" s="27">
        <v>36557</v>
      </c>
      <c r="B14" s="28">
        <v>529.02</v>
      </c>
      <c r="C14" s="28">
        <v>24.22</v>
      </c>
      <c r="D14" s="28">
        <v>17.59</v>
      </c>
      <c r="E14"/>
      <c r="F14"/>
      <c r="G14"/>
    </row>
    <row r="15" spans="1:7" ht="11.25" customHeight="1">
      <c r="A15" s="27">
        <v>36586</v>
      </c>
      <c r="B15" s="28">
        <v>629.28</v>
      </c>
      <c r="C15" s="28">
        <v>20.85</v>
      </c>
      <c r="D15" s="28">
        <v>14.08</v>
      </c>
      <c r="E15"/>
      <c r="F15"/>
      <c r="G15"/>
    </row>
    <row r="16" spans="1:7" ht="11.25" customHeight="1">
      <c r="A16" s="27">
        <v>36617</v>
      </c>
      <c r="B16" s="28">
        <v>514.82000000000005</v>
      </c>
      <c r="C16" s="28">
        <v>20.12</v>
      </c>
      <c r="D16" s="28">
        <v>13.31</v>
      </c>
      <c r="E16"/>
      <c r="F16"/>
      <c r="G16"/>
    </row>
    <row r="17" spans="1:7" ht="11.25" customHeight="1">
      <c r="A17" s="27">
        <v>36647</v>
      </c>
      <c r="B17" s="28">
        <v>608.53</v>
      </c>
      <c r="C17" s="28">
        <v>18.11</v>
      </c>
      <c r="D17" s="28">
        <v>11.5</v>
      </c>
      <c r="E17"/>
      <c r="F17"/>
      <c r="G17"/>
    </row>
    <row r="18" spans="1:7" ht="11.25" customHeight="1">
      <c r="A18" s="27">
        <v>36678</v>
      </c>
      <c r="B18" s="28">
        <v>496.2</v>
      </c>
      <c r="C18" s="28">
        <v>16.989999999999998</v>
      </c>
      <c r="D18" s="28">
        <v>10.93</v>
      </c>
      <c r="E18"/>
      <c r="F18"/>
      <c r="G18"/>
    </row>
    <row r="19" spans="1:7" ht="11.25" customHeight="1">
      <c r="A19" s="27">
        <v>36708</v>
      </c>
      <c r="B19" s="28">
        <v>429.54</v>
      </c>
      <c r="C19" s="28">
        <v>14.85</v>
      </c>
      <c r="D19" s="28">
        <v>8.77</v>
      </c>
      <c r="E19"/>
      <c r="F19"/>
      <c r="G19"/>
    </row>
    <row r="20" spans="1:7" ht="11.25" customHeight="1">
      <c r="A20" s="27">
        <v>36739</v>
      </c>
      <c r="B20" s="28">
        <v>475.57</v>
      </c>
      <c r="C20" s="28">
        <v>15.18</v>
      </c>
      <c r="D20" s="28">
        <v>10.029999999999999</v>
      </c>
      <c r="E20"/>
      <c r="F20"/>
      <c r="G20"/>
    </row>
    <row r="21" spans="1:7" ht="11.25" customHeight="1">
      <c r="A21" s="27">
        <v>36770</v>
      </c>
      <c r="B21" s="28">
        <v>455.74</v>
      </c>
      <c r="C21" s="28">
        <v>14.78</v>
      </c>
      <c r="D21" s="28">
        <v>10.35</v>
      </c>
      <c r="E21"/>
      <c r="F21"/>
      <c r="G21"/>
    </row>
    <row r="22" spans="1:7" ht="15">
      <c r="A22" s="27">
        <v>36800</v>
      </c>
      <c r="B22" s="28">
        <v>489.85</v>
      </c>
      <c r="C22" s="28">
        <v>13.41</v>
      </c>
      <c r="D22" s="28">
        <v>8.7899999999999991</v>
      </c>
      <c r="E22"/>
      <c r="F22"/>
      <c r="G22"/>
    </row>
    <row r="23" spans="1:7" ht="11.25" customHeight="1">
      <c r="A23" s="27">
        <v>36831</v>
      </c>
      <c r="B23" s="28">
        <v>517.83000000000004</v>
      </c>
      <c r="C23" s="28">
        <v>14.7</v>
      </c>
      <c r="D23" s="28">
        <v>9.7100000000000009</v>
      </c>
      <c r="E23"/>
      <c r="F23"/>
      <c r="G23"/>
    </row>
    <row r="24" spans="1:7" ht="11.25" customHeight="1">
      <c r="A24" s="27">
        <v>36861</v>
      </c>
      <c r="B24" s="28">
        <v>502.88</v>
      </c>
      <c r="C24" s="28">
        <v>13.35</v>
      </c>
      <c r="D24" s="28">
        <v>8.8000000000000007</v>
      </c>
      <c r="E24"/>
      <c r="F24"/>
      <c r="G24"/>
    </row>
    <row r="25" spans="1:7" ht="11.25" customHeight="1">
      <c r="A25" s="27">
        <v>36892</v>
      </c>
      <c r="B25" s="28">
        <v>520.80999999999995</v>
      </c>
      <c r="C25" s="28">
        <v>11.4</v>
      </c>
      <c r="D25" s="28">
        <v>7.61</v>
      </c>
      <c r="E25"/>
      <c r="F25"/>
      <c r="G25"/>
    </row>
    <row r="26" spans="1:7" ht="11.25" customHeight="1">
      <c r="A26" s="27">
        <v>36923</v>
      </c>
      <c r="B26" s="28">
        <v>490.8</v>
      </c>
      <c r="C26" s="28">
        <v>9.93</v>
      </c>
      <c r="D26" s="28">
        <v>5.65</v>
      </c>
      <c r="E26"/>
      <c r="F26"/>
      <c r="G26"/>
    </row>
    <row r="27" spans="1:7" ht="11.25" customHeight="1">
      <c r="A27" s="27">
        <v>36951</v>
      </c>
      <c r="B27" s="28">
        <v>521.63</v>
      </c>
      <c r="C27" s="28">
        <v>9.5399999999999991</v>
      </c>
      <c r="D27" s="28">
        <v>5.46</v>
      </c>
      <c r="E27"/>
      <c r="F27"/>
      <c r="G27"/>
    </row>
    <row r="28" spans="1:7" ht="11.25" customHeight="1">
      <c r="A28" s="27">
        <v>36982</v>
      </c>
      <c r="B28" s="28">
        <v>431.67</v>
      </c>
      <c r="C28" s="28">
        <v>10.14</v>
      </c>
      <c r="D28" s="28">
        <v>5.39</v>
      </c>
      <c r="E28"/>
      <c r="F28"/>
      <c r="G28"/>
    </row>
    <row r="29" spans="1:7" ht="11.25" customHeight="1">
      <c r="A29" s="27">
        <v>37012</v>
      </c>
      <c r="B29" s="28">
        <v>553.07000000000005</v>
      </c>
      <c r="C29" s="28">
        <v>6.4</v>
      </c>
      <c r="D29" s="28">
        <v>0.81</v>
      </c>
      <c r="E29"/>
      <c r="F29"/>
      <c r="G29"/>
    </row>
    <row r="30" spans="1:7" ht="11.25" customHeight="1">
      <c r="A30" s="27">
        <v>37043</v>
      </c>
      <c r="B30" s="28">
        <v>497.8</v>
      </c>
      <c r="C30" s="28">
        <v>7.5</v>
      </c>
      <c r="D30" s="28">
        <v>0.68</v>
      </c>
      <c r="E30"/>
      <c r="F30"/>
      <c r="G30"/>
    </row>
    <row r="31" spans="1:7" ht="11.25" customHeight="1">
      <c r="A31" s="27">
        <v>37073</v>
      </c>
      <c r="B31" s="28">
        <v>485.88</v>
      </c>
      <c r="C31" s="28">
        <v>6</v>
      </c>
      <c r="D31" s="28">
        <v>-0.97</v>
      </c>
      <c r="E31"/>
      <c r="F31"/>
      <c r="G31"/>
    </row>
    <row r="32" spans="1:7" ht="15" customHeight="1">
      <c r="A32" s="27">
        <v>37104</v>
      </c>
      <c r="B32" s="28">
        <v>507.82</v>
      </c>
      <c r="C32" s="28">
        <v>3.01</v>
      </c>
      <c r="D32" s="28">
        <v>-4.5599999999999996</v>
      </c>
      <c r="E32"/>
      <c r="F32"/>
      <c r="G32"/>
    </row>
    <row r="33" spans="1:7" ht="11.25" customHeight="1">
      <c r="A33" s="27">
        <v>37135</v>
      </c>
      <c r="B33" s="28">
        <v>529.23</v>
      </c>
      <c r="C33" s="28">
        <v>2.97</v>
      </c>
      <c r="D33" s="28">
        <v>-5.0199999999999996</v>
      </c>
      <c r="E33"/>
      <c r="F33"/>
      <c r="G33"/>
    </row>
    <row r="34" spans="1:7" ht="11.25" customHeight="1">
      <c r="A34" s="27">
        <v>37165</v>
      </c>
      <c r="B34" s="28">
        <v>498.54</v>
      </c>
      <c r="C34" s="28">
        <v>4.4400000000000004</v>
      </c>
      <c r="D34" s="28">
        <v>-3.33</v>
      </c>
      <c r="E34"/>
      <c r="F34"/>
      <c r="G34"/>
    </row>
    <row r="35" spans="1:7" ht="11.25" customHeight="1">
      <c r="A35" s="27">
        <v>37196</v>
      </c>
      <c r="B35" s="28">
        <v>539.16</v>
      </c>
      <c r="C35" s="28">
        <v>2.5099999999999998</v>
      </c>
      <c r="D35" s="28">
        <v>-5.19</v>
      </c>
      <c r="E35"/>
      <c r="F35"/>
      <c r="G35"/>
    </row>
    <row r="36" spans="1:7" ht="11.25" customHeight="1">
      <c r="A36" s="27">
        <v>37226</v>
      </c>
      <c r="B36" s="28">
        <v>516.38</v>
      </c>
      <c r="C36" s="28">
        <v>3.1</v>
      </c>
      <c r="D36" s="28">
        <v>-5.07</v>
      </c>
      <c r="E36"/>
      <c r="F36"/>
      <c r="G36"/>
    </row>
    <row r="37" spans="1:7" ht="11.25" customHeight="1">
      <c r="A37" s="27">
        <v>37257</v>
      </c>
      <c r="B37" s="28">
        <v>513.21</v>
      </c>
      <c r="C37" s="28">
        <v>4.7</v>
      </c>
      <c r="D37" s="28">
        <v>-4.33</v>
      </c>
      <c r="E37"/>
      <c r="F37"/>
      <c r="G37"/>
    </row>
    <row r="38" spans="1:7" ht="11.25" customHeight="1">
      <c r="A38" s="27">
        <v>37288</v>
      </c>
      <c r="B38" s="28">
        <v>547.91999999999996</v>
      </c>
      <c r="C38" s="28">
        <v>2.14</v>
      </c>
      <c r="D38" s="28">
        <v>-6.23</v>
      </c>
      <c r="E38"/>
      <c r="F38"/>
      <c r="G38"/>
    </row>
    <row r="39" spans="1:7" ht="11.25" customHeight="1">
      <c r="A39" s="27">
        <v>37316</v>
      </c>
      <c r="B39" s="28">
        <v>478.53</v>
      </c>
      <c r="C39" s="28">
        <v>2.67</v>
      </c>
      <c r="D39" s="28">
        <v>-5.57</v>
      </c>
      <c r="E39"/>
      <c r="F39"/>
      <c r="G39"/>
    </row>
    <row r="40" spans="1:7" ht="11.25" customHeight="1">
      <c r="A40" s="27">
        <v>37347</v>
      </c>
      <c r="B40" s="28">
        <v>607.49</v>
      </c>
      <c r="C40" s="28">
        <v>-0.21</v>
      </c>
      <c r="D40" s="28">
        <v>-7.14</v>
      </c>
      <c r="E40"/>
      <c r="F40"/>
      <c r="G40"/>
    </row>
    <row r="41" spans="1:7" ht="11.25" customHeight="1">
      <c r="A41" s="27">
        <v>37377</v>
      </c>
      <c r="B41" s="28">
        <v>554.22</v>
      </c>
      <c r="C41" s="28">
        <v>5.33</v>
      </c>
      <c r="D41" s="28">
        <v>-0.56000000000000005</v>
      </c>
      <c r="E41"/>
      <c r="F41"/>
      <c r="G41"/>
    </row>
    <row r="42" spans="1:7" ht="15" customHeight="1">
      <c r="A42" s="27">
        <v>37408</v>
      </c>
      <c r="B42" s="28">
        <v>558.24</v>
      </c>
      <c r="C42" s="28">
        <v>1.96</v>
      </c>
      <c r="D42" s="28">
        <v>-2.71</v>
      </c>
      <c r="E42"/>
      <c r="F42"/>
      <c r="G42"/>
    </row>
    <row r="43" spans="1:7" ht="11.25" customHeight="1">
      <c r="A43" s="27">
        <v>37438</v>
      </c>
      <c r="B43" s="28">
        <v>592.67999999999995</v>
      </c>
      <c r="C43" s="28">
        <v>3.73</v>
      </c>
      <c r="D43" s="28">
        <v>-0.36</v>
      </c>
      <c r="E43"/>
      <c r="F43"/>
      <c r="G43"/>
    </row>
    <row r="44" spans="1:7" ht="11.25" customHeight="1">
      <c r="A44" s="27">
        <v>37469</v>
      </c>
      <c r="B44" s="28">
        <v>602.75</v>
      </c>
      <c r="C44" s="28">
        <v>6.11</v>
      </c>
      <c r="D44" s="28">
        <v>2.81</v>
      </c>
      <c r="E44"/>
      <c r="F44"/>
      <c r="G44"/>
    </row>
    <row r="45" spans="1:7" ht="11.25" customHeight="1">
      <c r="A45" s="27">
        <v>37500</v>
      </c>
      <c r="B45" s="28">
        <v>601.20000000000005</v>
      </c>
      <c r="C45" s="28">
        <v>6.73</v>
      </c>
      <c r="D45" s="28">
        <v>3.57</v>
      </c>
      <c r="E45"/>
      <c r="F45"/>
      <c r="G45"/>
    </row>
    <row r="46" spans="1:7" ht="11.25" customHeight="1">
      <c r="A46" s="27">
        <v>37530</v>
      </c>
      <c r="B46" s="28">
        <v>567.47</v>
      </c>
      <c r="C46" s="28">
        <v>7.79</v>
      </c>
      <c r="D46" s="28">
        <v>4.71</v>
      </c>
      <c r="E46"/>
      <c r="F46"/>
      <c r="G46"/>
    </row>
    <row r="47" spans="1:7" ht="11.25" customHeight="1">
      <c r="A47" s="27">
        <v>37561</v>
      </c>
      <c r="B47" s="28">
        <v>600.73</v>
      </c>
      <c r="C47" s="28">
        <v>7.55</v>
      </c>
      <c r="D47" s="28">
        <v>5.05</v>
      </c>
      <c r="E47"/>
      <c r="F47"/>
      <c r="G47"/>
    </row>
    <row r="48" spans="1:7" ht="11.25" customHeight="1">
      <c r="A48" s="27">
        <v>37591</v>
      </c>
      <c r="B48" s="28">
        <v>426.19</v>
      </c>
      <c r="C48" s="28">
        <v>7.52</v>
      </c>
      <c r="D48" s="28">
        <v>5.4</v>
      </c>
      <c r="E48"/>
      <c r="F48"/>
      <c r="G48"/>
    </row>
    <row r="49" spans="1:7" ht="11.25" customHeight="1">
      <c r="A49" s="27">
        <v>37622</v>
      </c>
      <c r="B49" s="28">
        <v>569.27</v>
      </c>
      <c r="C49" s="28">
        <v>9.01</v>
      </c>
      <c r="D49" s="28">
        <v>7.46</v>
      </c>
      <c r="E49"/>
      <c r="F49"/>
      <c r="G49"/>
    </row>
    <row r="50" spans="1:7" ht="11.25" customHeight="1">
      <c r="A50" s="27">
        <v>37653</v>
      </c>
      <c r="B50" s="28">
        <v>607.74</v>
      </c>
      <c r="C50" s="28">
        <v>8.91</v>
      </c>
      <c r="D50" s="28">
        <v>7.26</v>
      </c>
      <c r="E50"/>
      <c r="F50"/>
      <c r="G50"/>
    </row>
    <row r="51" spans="1:7" ht="11.25" customHeight="1">
      <c r="A51" s="27">
        <v>37681</v>
      </c>
      <c r="B51" s="28">
        <v>613.17999999999995</v>
      </c>
      <c r="C51" s="28">
        <v>10.81</v>
      </c>
      <c r="D51" s="28">
        <v>8.41</v>
      </c>
      <c r="E51"/>
      <c r="F51"/>
      <c r="G51"/>
    </row>
    <row r="52" spans="1:7" ht="15" customHeight="1">
      <c r="A52" s="27">
        <v>37712</v>
      </c>
      <c r="B52" s="28">
        <v>617.28</v>
      </c>
      <c r="C52" s="28">
        <v>11.59</v>
      </c>
      <c r="D52" s="28">
        <v>9.08</v>
      </c>
      <c r="E52"/>
      <c r="F52"/>
      <c r="G52"/>
    </row>
    <row r="53" spans="1:7" ht="11.25" customHeight="1">
      <c r="A53" s="27">
        <v>37742</v>
      </c>
      <c r="B53" s="28">
        <v>594.45000000000005</v>
      </c>
      <c r="C53" s="28">
        <v>11.43</v>
      </c>
      <c r="D53" s="28">
        <v>9.07</v>
      </c>
      <c r="E53"/>
      <c r="F53"/>
      <c r="G53"/>
    </row>
    <row r="54" spans="1:7" ht="11.25" customHeight="1">
      <c r="A54" s="27">
        <v>37773</v>
      </c>
      <c r="B54" s="28">
        <v>594.26</v>
      </c>
      <c r="C54" s="28">
        <v>14.83</v>
      </c>
      <c r="D54" s="28">
        <v>12.81</v>
      </c>
      <c r="E54"/>
      <c r="F54"/>
      <c r="G54"/>
    </row>
    <row r="55" spans="1:7" ht="11.25" customHeight="1">
      <c r="A55" s="27">
        <v>37803</v>
      </c>
      <c r="B55" s="28">
        <v>923.28</v>
      </c>
      <c r="C55" s="28">
        <v>13.91</v>
      </c>
      <c r="D55" s="28">
        <v>12.15</v>
      </c>
      <c r="E55"/>
      <c r="F55"/>
      <c r="G55"/>
    </row>
    <row r="56" spans="1:7" ht="11.25" customHeight="1">
      <c r="A56" s="27">
        <v>37834</v>
      </c>
      <c r="B56" s="28">
        <v>675.1</v>
      </c>
      <c r="C56" s="28">
        <v>14.92</v>
      </c>
      <c r="D56" s="28">
        <v>12.63</v>
      </c>
      <c r="E56"/>
      <c r="F56"/>
      <c r="G56"/>
    </row>
    <row r="57" spans="1:7" ht="11.25" customHeight="1">
      <c r="A57" s="27">
        <v>37865</v>
      </c>
      <c r="B57" s="28">
        <v>675.35</v>
      </c>
      <c r="C57" s="28">
        <v>12.63</v>
      </c>
      <c r="D57" s="28">
        <v>10.15</v>
      </c>
      <c r="E57"/>
      <c r="F57"/>
      <c r="G57"/>
    </row>
    <row r="58" spans="1:7" ht="11.25" customHeight="1">
      <c r="A58" s="27">
        <v>37895</v>
      </c>
      <c r="B58" s="28">
        <v>737.07</v>
      </c>
      <c r="C58" s="28">
        <v>12.37</v>
      </c>
      <c r="D58" s="28">
        <v>9.9600000000000009</v>
      </c>
      <c r="E58"/>
      <c r="F58"/>
      <c r="G58"/>
    </row>
    <row r="59" spans="1:7" ht="11.25" customHeight="1">
      <c r="A59" s="27">
        <v>37926</v>
      </c>
      <c r="B59" s="28">
        <v>580.53</v>
      </c>
      <c r="C59" s="28">
        <v>12.68</v>
      </c>
      <c r="D59" s="28">
        <v>9.93</v>
      </c>
      <c r="E59"/>
      <c r="F59"/>
      <c r="G59"/>
    </row>
    <row r="60" spans="1:7" ht="11.25" customHeight="1">
      <c r="A60" s="27">
        <v>37956</v>
      </c>
      <c r="B60" s="28">
        <v>628.96</v>
      </c>
      <c r="C60" s="28">
        <v>9.0500000000000007</v>
      </c>
      <c r="D60" s="28">
        <v>6.16</v>
      </c>
      <c r="E60"/>
      <c r="F60"/>
      <c r="G60"/>
    </row>
    <row r="61" spans="1:7" ht="11.25" customHeight="1">
      <c r="A61" s="27">
        <v>37987</v>
      </c>
      <c r="B61" s="28">
        <v>627.34</v>
      </c>
      <c r="C61" s="28">
        <v>8.34</v>
      </c>
      <c r="D61" s="28">
        <v>5.8</v>
      </c>
      <c r="E61"/>
      <c r="F61"/>
      <c r="G61"/>
    </row>
    <row r="62" spans="1:7" ht="11.25" customHeight="1">
      <c r="A62" s="27">
        <v>38018</v>
      </c>
      <c r="B62" s="28">
        <v>626.33000000000004</v>
      </c>
      <c r="C62" s="28">
        <v>9.25</v>
      </c>
      <c r="D62" s="28">
        <v>6.82</v>
      </c>
      <c r="E62"/>
      <c r="F62"/>
      <c r="G62"/>
    </row>
    <row r="63" spans="1:7" ht="11.25" customHeight="1">
      <c r="A63" s="27">
        <v>38047</v>
      </c>
      <c r="B63" s="28">
        <v>674.87</v>
      </c>
      <c r="C63" s="28">
        <v>9.65</v>
      </c>
      <c r="D63" s="28">
        <v>7.75</v>
      </c>
      <c r="E63"/>
      <c r="F63"/>
      <c r="G63"/>
    </row>
    <row r="64" spans="1:7" ht="11.25" customHeight="1">
      <c r="A64" s="27">
        <v>38078</v>
      </c>
      <c r="B64" s="28">
        <v>635.13</v>
      </c>
      <c r="C64" s="28">
        <v>13.45</v>
      </c>
      <c r="D64" s="28">
        <v>11</v>
      </c>
      <c r="E64"/>
      <c r="F64"/>
      <c r="G64"/>
    </row>
    <row r="65" spans="1:7" ht="11.25" customHeight="1">
      <c r="A65" s="27">
        <v>38108</v>
      </c>
      <c r="B65" s="28">
        <v>675.87</v>
      </c>
      <c r="C65" s="28">
        <v>11.4</v>
      </c>
      <c r="D65" s="28">
        <v>7.92</v>
      </c>
      <c r="E65"/>
      <c r="F65"/>
      <c r="G65"/>
    </row>
    <row r="66" spans="1:7" ht="11.25" customHeight="1">
      <c r="A66" s="27">
        <v>38139</v>
      </c>
      <c r="B66" s="28">
        <v>890.95</v>
      </c>
      <c r="C66" s="28">
        <v>9.91</v>
      </c>
      <c r="D66" s="28">
        <v>5.76</v>
      </c>
      <c r="E66"/>
      <c r="F66"/>
      <c r="G66"/>
    </row>
    <row r="67" spans="1:7" ht="11.25" customHeight="1">
      <c r="A67" s="27">
        <v>38169</v>
      </c>
      <c r="B67" s="28">
        <v>618.79999999999995</v>
      </c>
      <c r="C67" s="28">
        <v>12.58</v>
      </c>
      <c r="D67" s="28">
        <v>8.69</v>
      </c>
      <c r="E67"/>
      <c r="F67"/>
      <c r="G67"/>
    </row>
    <row r="68" spans="1:7" ht="11.25" customHeight="1">
      <c r="A68" s="27">
        <v>38200</v>
      </c>
      <c r="B68" s="28">
        <v>702.65</v>
      </c>
      <c r="C68" s="28">
        <v>9.52</v>
      </c>
      <c r="D68" s="28">
        <v>5.65</v>
      </c>
      <c r="E68"/>
      <c r="F68"/>
      <c r="G68"/>
    </row>
    <row r="69" spans="1:7" ht="11.25" customHeight="1">
      <c r="A69" s="27">
        <v>38231</v>
      </c>
      <c r="B69" s="28">
        <v>891.97</v>
      </c>
      <c r="C69" s="28">
        <v>14.29</v>
      </c>
      <c r="D69" s="28">
        <v>10.56</v>
      </c>
      <c r="E69"/>
      <c r="F69"/>
      <c r="G69"/>
    </row>
    <row r="70" spans="1:7" ht="11.25" customHeight="1">
      <c r="A70" s="27">
        <v>38261</v>
      </c>
      <c r="B70" s="28">
        <v>942.68</v>
      </c>
      <c r="C70" s="28">
        <v>13.78</v>
      </c>
      <c r="D70" s="28">
        <v>9.75</v>
      </c>
      <c r="E70"/>
      <c r="F70"/>
      <c r="G70"/>
    </row>
    <row r="71" spans="1:7" ht="11.25" customHeight="1">
      <c r="A71" s="27">
        <v>38292</v>
      </c>
      <c r="B71" s="28">
        <v>945.89</v>
      </c>
      <c r="C71" s="28">
        <v>17.329999999999998</v>
      </c>
      <c r="D71" s="28">
        <v>13.09</v>
      </c>
      <c r="E71"/>
      <c r="F71"/>
      <c r="G71"/>
    </row>
    <row r="72" spans="1:7" ht="11.25" customHeight="1">
      <c r="A72" s="27">
        <v>38322</v>
      </c>
      <c r="B72" s="28">
        <v>1002.29</v>
      </c>
      <c r="C72" s="28">
        <v>23.34</v>
      </c>
      <c r="D72" s="28">
        <v>18.7</v>
      </c>
      <c r="E72"/>
      <c r="F72"/>
      <c r="G72"/>
    </row>
    <row r="73" spans="1:7" ht="11.25" customHeight="1">
      <c r="A73" s="27">
        <v>38353</v>
      </c>
      <c r="B73" s="28">
        <v>878.24</v>
      </c>
      <c r="C73" s="28">
        <v>27.89</v>
      </c>
      <c r="D73" s="28">
        <v>23.03</v>
      </c>
      <c r="E73"/>
      <c r="F73"/>
      <c r="G73"/>
    </row>
    <row r="74" spans="1:7" ht="11.25" customHeight="1">
      <c r="A74" s="27">
        <v>38384</v>
      </c>
      <c r="B74" s="28">
        <v>831.58</v>
      </c>
      <c r="C74" s="28">
        <v>32.17</v>
      </c>
      <c r="D74" s="28">
        <v>26.49</v>
      </c>
      <c r="E74"/>
      <c r="F74"/>
      <c r="G74"/>
    </row>
    <row r="75" spans="1:7" ht="11.25" customHeight="1">
      <c r="A75" s="27">
        <v>38412</v>
      </c>
      <c r="B75" s="28">
        <v>685.35</v>
      </c>
      <c r="C75" s="28">
        <v>32.22</v>
      </c>
      <c r="D75" s="28">
        <v>26.31</v>
      </c>
      <c r="E75"/>
      <c r="F75"/>
      <c r="G75"/>
    </row>
    <row r="76" spans="1:7" ht="11.25" customHeight="1">
      <c r="A76" s="27">
        <v>38443</v>
      </c>
      <c r="B76" s="28">
        <v>938.79</v>
      </c>
      <c r="C76" s="28">
        <v>34.1</v>
      </c>
      <c r="D76" s="28">
        <v>28.56</v>
      </c>
      <c r="E76"/>
      <c r="F76"/>
      <c r="G76"/>
    </row>
    <row r="77" spans="1:7" ht="11.25" customHeight="1">
      <c r="A77" s="27">
        <v>38473</v>
      </c>
      <c r="B77" s="28">
        <v>664.33</v>
      </c>
      <c r="C77" s="28">
        <v>38.46</v>
      </c>
      <c r="D77" s="28">
        <v>34.54</v>
      </c>
      <c r="E77"/>
      <c r="F77"/>
      <c r="G77"/>
    </row>
    <row r="78" spans="1:7" ht="11.25" customHeight="1">
      <c r="A78" s="27">
        <v>38504</v>
      </c>
      <c r="B78" s="28">
        <v>751.7</v>
      </c>
      <c r="C78" s="28">
        <v>38.79</v>
      </c>
      <c r="D78" s="28">
        <v>34.96</v>
      </c>
      <c r="E78"/>
      <c r="F78"/>
      <c r="G78"/>
    </row>
    <row r="79" spans="1:7" ht="11.25" customHeight="1">
      <c r="A79" s="27">
        <v>38534</v>
      </c>
      <c r="B79" s="28">
        <v>698.19</v>
      </c>
      <c r="C79" s="28">
        <v>39.380000000000003</v>
      </c>
      <c r="D79" s="28">
        <v>34.729999999999997</v>
      </c>
      <c r="E79"/>
      <c r="F79"/>
      <c r="G79"/>
    </row>
    <row r="80" spans="1:7" ht="11.25" customHeight="1">
      <c r="A80" s="27">
        <v>38565</v>
      </c>
      <c r="B80" s="28">
        <v>711.46</v>
      </c>
      <c r="C80" s="28">
        <v>40.35</v>
      </c>
      <c r="D80" s="28">
        <v>35.39</v>
      </c>
      <c r="E80"/>
      <c r="F80"/>
      <c r="G80"/>
    </row>
    <row r="81" spans="1:7" ht="11.25" customHeight="1">
      <c r="A81" s="27">
        <v>38596</v>
      </c>
      <c r="B81" s="28">
        <v>691.36</v>
      </c>
      <c r="C81" s="28">
        <v>37.04</v>
      </c>
      <c r="D81" s="28">
        <v>30.77</v>
      </c>
      <c r="E81"/>
      <c r="F81"/>
      <c r="G81"/>
    </row>
    <row r="82" spans="1:7" ht="11.25" customHeight="1">
      <c r="A82" s="27">
        <v>38626</v>
      </c>
      <c r="B82" s="28">
        <v>572.19000000000005</v>
      </c>
      <c r="C82" s="28">
        <v>36.44</v>
      </c>
      <c r="D82" s="28">
        <v>30.4</v>
      </c>
      <c r="E82"/>
      <c r="F82"/>
      <c r="G82"/>
    </row>
    <row r="83" spans="1:7" ht="11.25" customHeight="1">
      <c r="A83" s="27">
        <v>38657</v>
      </c>
      <c r="B83" s="28">
        <v>576.92999999999995</v>
      </c>
      <c r="C83" s="28">
        <v>35.49</v>
      </c>
      <c r="D83" s="28">
        <v>29.98</v>
      </c>
      <c r="E83"/>
      <c r="F83"/>
      <c r="G83"/>
    </row>
    <row r="84" spans="1:7" ht="11.25" customHeight="1">
      <c r="A84" s="27">
        <v>38687</v>
      </c>
      <c r="B84" s="28">
        <v>547.99</v>
      </c>
      <c r="C84" s="28">
        <v>31.01</v>
      </c>
      <c r="D84" s="28">
        <v>25.8</v>
      </c>
      <c r="E84"/>
      <c r="F84"/>
      <c r="G84"/>
    </row>
    <row r="85" spans="1:7" ht="11.25" customHeight="1">
      <c r="A85" s="27">
        <v>38718</v>
      </c>
      <c r="B85" s="28">
        <v>649.65</v>
      </c>
      <c r="C85" s="28">
        <v>25.28</v>
      </c>
      <c r="D85" s="28">
        <v>20.010000000000002</v>
      </c>
      <c r="E85"/>
      <c r="F85"/>
      <c r="G85"/>
    </row>
    <row r="86" spans="1:7" ht="11.25" customHeight="1">
      <c r="A86" s="27">
        <v>38749</v>
      </c>
      <c r="B86" s="28">
        <v>672.51</v>
      </c>
      <c r="C86" s="28">
        <v>21.72</v>
      </c>
      <c r="D86" s="28">
        <v>16.940000000000001</v>
      </c>
      <c r="E86"/>
      <c r="F86"/>
      <c r="G86"/>
    </row>
    <row r="87" spans="1:7" ht="11.25" customHeight="1">
      <c r="A87" s="27">
        <v>38777</v>
      </c>
      <c r="B87" s="28">
        <v>764.88</v>
      </c>
      <c r="C87" s="28">
        <v>20.93</v>
      </c>
      <c r="D87" s="28">
        <v>15.75</v>
      </c>
      <c r="E87"/>
      <c r="F87"/>
      <c r="G87"/>
    </row>
    <row r="88" spans="1:7" ht="11.25" customHeight="1">
      <c r="A88" s="27">
        <v>38808</v>
      </c>
      <c r="B88" s="28">
        <v>598.35</v>
      </c>
      <c r="C88" s="28">
        <v>17.7</v>
      </c>
      <c r="D88" s="28">
        <v>11.61</v>
      </c>
      <c r="E88"/>
      <c r="F88"/>
      <c r="G88"/>
    </row>
    <row r="89" spans="1:7" ht="11.25" customHeight="1">
      <c r="A89" s="27">
        <v>38838</v>
      </c>
      <c r="B89" s="28">
        <v>616.95000000000005</v>
      </c>
      <c r="C89" s="28">
        <v>13.19</v>
      </c>
      <c r="D89" s="28">
        <v>5.23</v>
      </c>
      <c r="E89"/>
      <c r="F89"/>
      <c r="G89"/>
    </row>
    <row r="90" spans="1:7" ht="11.25" customHeight="1">
      <c r="A90" s="27">
        <v>38869</v>
      </c>
      <c r="B90" s="28">
        <v>471.97</v>
      </c>
      <c r="C90" s="28">
        <v>13.09</v>
      </c>
      <c r="D90" s="28">
        <v>4.67</v>
      </c>
      <c r="E90"/>
      <c r="F90"/>
      <c r="G90"/>
    </row>
    <row r="91" spans="1:7" ht="11.25" customHeight="1">
      <c r="A91" s="27">
        <v>38899</v>
      </c>
      <c r="B91" s="28">
        <v>436.93</v>
      </c>
      <c r="C91" s="28">
        <v>7.49</v>
      </c>
      <c r="D91" s="28">
        <v>-0.84</v>
      </c>
      <c r="E91"/>
      <c r="F91"/>
      <c r="G91"/>
    </row>
    <row r="92" spans="1:7" ht="11.25" customHeight="1">
      <c r="A92" s="27">
        <v>38930</v>
      </c>
      <c r="B92" s="28">
        <v>406.9</v>
      </c>
      <c r="C92" s="28">
        <v>10.79</v>
      </c>
      <c r="D92" s="28">
        <v>2.06</v>
      </c>
      <c r="E92"/>
      <c r="F92"/>
      <c r="G92"/>
    </row>
    <row r="93" spans="1:7" ht="11.25" customHeight="1">
      <c r="A93" s="27">
        <v>38961</v>
      </c>
      <c r="B93" s="28">
        <v>354.75</v>
      </c>
      <c r="C93" s="28">
        <v>10.52</v>
      </c>
      <c r="D93" s="28">
        <v>2.74</v>
      </c>
      <c r="E93"/>
      <c r="F93"/>
      <c r="G93"/>
    </row>
    <row r="94" spans="1:7" ht="11.25" customHeight="1">
      <c r="A94" s="27">
        <v>38991</v>
      </c>
      <c r="B94" s="28">
        <v>410.09</v>
      </c>
      <c r="C94" s="28">
        <v>7.19</v>
      </c>
      <c r="D94" s="28">
        <v>0.03</v>
      </c>
      <c r="E94"/>
      <c r="F94"/>
      <c r="G94"/>
    </row>
    <row r="95" spans="1:7" ht="11.25" customHeight="1">
      <c r="A95" s="27">
        <v>39022</v>
      </c>
      <c r="B95" s="28">
        <v>535.35</v>
      </c>
      <c r="C95" s="28">
        <v>4.76</v>
      </c>
      <c r="D95" s="28">
        <v>-2.37</v>
      </c>
      <c r="E95"/>
      <c r="F95"/>
      <c r="G95"/>
    </row>
    <row r="96" spans="1:7" ht="11.25" customHeight="1">
      <c r="A96" s="27">
        <v>39052</v>
      </c>
      <c r="B96" s="28">
        <v>648.87</v>
      </c>
      <c r="C96" s="28">
        <v>4.99</v>
      </c>
      <c r="D96" s="28">
        <v>-1.83</v>
      </c>
      <c r="E96"/>
      <c r="F96"/>
      <c r="G96"/>
    </row>
    <row r="97" spans="1:7" ht="11.25" customHeight="1">
      <c r="A97" s="27">
        <v>39083</v>
      </c>
      <c r="B97" s="28">
        <v>688.72</v>
      </c>
      <c r="C97" s="28">
        <v>6.85</v>
      </c>
      <c r="D97" s="28">
        <v>-0.03</v>
      </c>
      <c r="E97"/>
      <c r="F97"/>
      <c r="G97"/>
    </row>
    <row r="98" spans="1:7" ht="11.25" customHeight="1">
      <c r="A98" s="27">
        <v>39114</v>
      </c>
      <c r="B98" s="28">
        <v>701.4</v>
      </c>
      <c r="C98" s="28">
        <v>5.04</v>
      </c>
      <c r="D98" s="28">
        <v>-2.21</v>
      </c>
      <c r="E98"/>
      <c r="F98"/>
      <c r="G98"/>
    </row>
    <row r="99" spans="1:7" ht="11.25" customHeight="1">
      <c r="A99" s="27">
        <v>39142</v>
      </c>
      <c r="B99" s="28">
        <v>815.38</v>
      </c>
      <c r="C99" s="28">
        <v>5.78</v>
      </c>
      <c r="D99" s="28">
        <v>-0.08</v>
      </c>
      <c r="E99"/>
      <c r="F99"/>
      <c r="G99"/>
    </row>
    <row r="100" spans="1:7" ht="11.25" customHeight="1">
      <c r="A100" s="27">
        <v>39173</v>
      </c>
      <c r="B100" s="28">
        <v>838.44</v>
      </c>
      <c r="C100" s="28">
        <v>5.31</v>
      </c>
      <c r="D100" s="28">
        <v>0.02</v>
      </c>
      <c r="E100"/>
      <c r="F100"/>
      <c r="G100"/>
    </row>
    <row r="101" spans="1:7" ht="11.25" customHeight="1">
      <c r="A101" s="27">
        <v>39203</v>
      </c>
      <c r="B101" s="28">
        <v>887.94</v>
      </c>
      <c r="C101" s="28">
        <v>9.2899999999999991</v>
      </c>
      <c r="D101" s="28">
        <v>4.41</v>
      </c>
      <c r="E101"/>
      <c r="F101"/>
      <c r="G101"/>
    </row>
    <row r="102" spans="1:7" ht="11.25" customHeight="1">
      <c r="A102" s="27">
        <v>39234</v>
      </c>
      <c r="B102" s="28">
        <v>992.91</v>
      </c>
      <c r="C102" s="28">
        <v>9.1999999999999993</v>
      </c>
      <c r="D102" s="28">
        <v>4.99</v>
      </c>
      <c r="E102"/>
      <c r="F102"/>
      <c r="G102"/>
    </row>
    <row r="103" spans="1:7" ht="11.25" customHeight="1">
      <c r="A103" s="27">
        <v>39264</v>
      </c>
      <c r="B103" s="28">
        <v>851.84</v>
      </c>
      <c r="C103" s="28">
        <v>12.68</v>
      </c>
      <c r="D103" s="28">
        <v>8.6</v>
      </c>
      <c r="E103"/>
      <c r="F103"/>
      <c r="G103"/>
    </row>
    <row r="104" spans="1:7" ht="11.25" customHeight="1">
      <c r="A104" s="27">
        <v>39295</v>
      </c>
      <c r="B104" s="28">
        <v>838.33</v>
      </c>
      <c r="C104" s="28">
        <v>10.84</v>
      </c>
      <c r="D104" s="28">
        <v>7.14</v>
      </c>
      <c r="E104"/>
      <c r="F104"/>
      <c r="G104"/>
    </row>
    <row r="105" spans="1:7" ht="11.25" customHeight="1">
      <c r="A105" s="27">
        <v>39326</v>
      </c>
      <c r="B105" s="28">
        <v>675.82</v>
      </c>
      <c r="C105" s="28">
        <v>10.99</v>
      </c>
      <c r="D105" s="28">
        <v>6.54</v>
      </c>
      <c r="E105"/>
      <c r="F105"/>
      <c r="G105"/>
    </row>
    <row r="106" spans="1:7" ht="11.25" customHeight="1">
      <c r="A106" s="27">
        <v>39356</v>
      </c>
      <c r="B106" s="28">
        <v>719.03</v>
      </c>
      <c r="C106" s="28">
        <v>16.71</v>
      </c>
      <c r="D106" s="28">
        <v>11.72</v>
      </c>
      <c r="E106"/>
      <c r="F106"/>
      <c r="G106"/>
    </row>
    <row r="107" spans="1:7" ht="11.25" customHeight="1">
      <c r="A107" s="27">
        <v>39387</v>
      </c>
      <c r="B107" s="28">
        <v>613.41</v>
      </c>
      <c r="C107" s="28">
        <v>14.09</v>
      </c>
      <c r="D107" s="28">
        <v>8.4700000000000006</v>
      </c>
      <c r="E107"/>
      <c r="F107"/>
      <c r="G107"/>
    </row>
    <row r="108" spans="1:7" ht="11.25" customHeight="1">
      <c r="A108" s="27">
        <v>39417</v>
      </c>
      <c r="B108" s="28">
        <v>459.16</v>
      </c>
      <c r="C108" s="28">
        <v>14.95</v>
      </c>
      <c r="D108" s="28">
        <v>8.59</v>
      </c>
      <c r="E108"/>
      <c r="F108"/>
      <c r="G108"/>
    </row>
    <row r="109" spans="1:7" ht="11.25" customHeight="1">
      <c r="A109" s="27">
        <v>39448</v>
      </c>
      <c r="B109" s="28">
        <v>414.18</v>
      </c>
      <c r="C109" s="28">
        <v>14.05</v>
      </c>
      <c r="D109" s="28">
        <v>7.83</v>
      </c>
      <c r="E109"/>
      <c r="F109"/>
      <c r="G109"/>
    </row>
    <row r="110" spans="1:7" ht="11.25" customHeight="1">
      <c r="A110" s="27">
        <v>39479</v>
      </c>
      <c r="B110" s="28">
        <v>391.67</v>
      </c>
      <c r="C110" s="28">
        <v>12.71</v>
      </c>
      <c r="D110" s="28">
        <v>5.54</v>
      </c>
      <c r="E110"/>
      <c r="F110"/>
      <c r="G110"/>
    </row>
    <row r="111" spans="1:7" ht="11.25" customHeight="1">
      <c r="A111" s="27">
        <v>39508</v>
      </c>
      <c r="B111" s="28">
        <v>278.38</v>
      </c>
      <c r="C111" s="28">
        <v>9.6</v>
      </c>
      <c r="D111" s="28">
        <v>0.8</v>
      </c>
      <c r="E111"/>
      <c r="F111"/>
      <c r="G111"/>
    </row>
    <row r="112" spans="1:7" ht="11.25" customHeight="1">
      <c r="A112" s="27">
        <v>39539</v>
      </c>
      <c r="B112" s="28">
        <v>295.43</v>
      </c>
      <c r="C112" s="28">
        <v>6.99</v>
      </c>
      <c r="D112" s="28">
        <v>-4.2699999999999996</v>
      </c>
      <c r="E112"/>
      <c r="F112"/>
      <c r="G112"/>
    </row>
    <row r="113" spans="1:7" ht="11.25" customHeight="1">
      <c r="A113" s="27">
        <v>39569</v>
      </c>
      <c r="B113" s="28">
        <v>218.62</v>
      </c>
      <c r="C113" s="28">
        <v>3.82</v>
      </c>
      <c r="D113" s="28">
        <v>-7.57</v>
      </c>
      <c r="E113"/>
      <c r="F113"/>
      <c r="G113"/>
    </row>
    <row r="114" spans="1:7" ht="11.25" customHeight="1">
      <c r="A114" s="27">
        <v>39600</v>
      </c>
      <c r="B114" s="28">
        <v>183.09</v>
      </c>
      <c r="C114" s="28">
        <v>3.23</v>
      </c>
      <c r="D114" s="28">
        <v>-8.43</v>
      </c>
      <c r="E114"/>
      <c r="F114"/>
      <c r="G114"/>
    </row>
    <row r="115" spans="1:7" ht="11.25" customHeight="1">
      <c r="A115" s="27">
        <v>39630</v>
      </c>
      <c r="B115" s="28">
        <v>333.47</v>
      </c>
      <c r="C115" s="28">
        <v>2.6</v>
      </c>
      <c r="D115" s="28">
        <v>-9.64</v>
      </c>
      <c r="E115"/>
      <c r="F115"/>
      <c r="G115"/>
    </row>
    <row r="116" spans="1:7" ht="11.25" customHeight="1">
      <c r="A116" s="27">
        <v>39661</v>
      </c>
      <c r="B116" s="28">
        <v>281.10000000000002</v>
      </c>
      <c r="C116" s="28">
        <v>1.57</v>
      </c>
      <c r="D116" s="28">
        <v>-11.32</v>
      </c>
      <c r="E116"/>
      <c r="F116"/>
      <c r="G116"/>
    </row>
    <row r="117" spans="1:7" ht="11.25" customHeight="1">
      <c r="A117" s="27">
        <v>39692</v>
      </c>
      <c r="B117" s="28">
        <v>274.58999999999997</v>
      </c>
      <c r="C117" s="28">
        <v>0.56000000000000005</v>
      </c>
      <c r="D117" s="28">
        <v>-11.81</v>
      </c>
      <c r="E117"/>
      <c r="F117"/>
      <c r="G117"/>
    </row>
    <row r="118" spans="1:7" ht="11.25" customHeight="1">
      <c r="A118" s="27">
        <v>39722</v>
      </c>
      <c r="B118" s="28">
        <v>239.48</v>
      </c>
      <c r="C118" s="28">
        <v>-2.41</v>
      </c>
      <c r="D118" s="28">
        <v>-15.79</v>
      </c>
      <c r="E118"/>
      <c r="F118"/>
      <c r="G118"/>
    </row>
    <row r="119" spans="1:7" ht="11.25" customHeight="1">
      <c r="A119" s="27">
        <v>39753</v>
      </c>
      <c r="B119" s="28">
        <v>136.41</v>
      </c>
      <c r="C119" s="28">
        <v>-1.19</v>
      </c>
      <c r="D119" s="28">
        <v>-15.65</v>
      </c>
      <c r="E119"/>
      <c r="F119"/>
      <c r="G119"/>
    </row>
    <row r="120" spans="1:7" ht="11.25" customHeight="1">
      <c r="A120" s="27">
        <v>39783</v>
      </c>
      <c r="B120" s="28">
        <v>143.96</v>
      </c>
      <c r="C120" s="28">
        <v>-2.5299999999999998</v>
      </c>
      <c r="D120" s="28">
        <v>-17.489999999999998</v>
      </c>
      <c r="E120"/>
      <c r="F120"/>
      <c r="G120"/>
    </row>
    <row r="121" spans="1:7" ht="11.25" customHeight="1">
      <c r="A121" s="27">
        <v>39814</v>
      </c>
      <c r="B121" s="28">
        <v>148.37</v>
      </c>
      <c r="C121" s="28">
        <v>-5.55</v>
      </c>
      <c r="D121" s="28">
        <v>-20.36</v>
      </c>
      <c r="E121"/>
      <c r="F121"/>
      <c r="G121"/>
    </row>
    <row r="122" spans="1:7" ht="11.25" customHeight="1">
      <c r="A122" s="27">
        <v>39845</v>
      </c>
      <c r="B122" s="28">
        <v>105.87</v>
      </c>
      <c r="C122" s="28">
        <v>-5.26</v>
      </c>
      <c r="D122" s="28">
        <v>-19.420000000000002</v>
      </c>
      <c r="E122"/>
      <c r="F122"/>
      <c r="G122"/>
    </row>
    <row r="123" spans="1:7" ht="11.25" customHeight="1">
      <c r="A123" s="27">
        <v>39873</v>
      </c>
      <c r="B123" s="28">
        <v>137.72</v>
      </c>
      <c r="C123" s="28">
        <v>-8.5299999999999994</v>
      </c>
      <c r="D123" s="28">
        <v>-20.59</v>
      </c>
      <c r="E123"/>
      <c r="F123"/>
      <c r="G123"/>
    </row>
    <row r="124" spans="1:7" ht="11.25" customHeight="1">
      <c r="A124" s="27">
        <v>39904</v>
      </c>
      <c r="B124" s="28">
        <v>140.03</v>
      </c>
      <c r="C124" s="28">
        <v>-9.3699999999999992</v>
      </c>
      <c r="D124" s="28">
        <v>-19</v>
      </c>
      <c r="E124"/>
      <c r="F124"/>
      <c r="G124"/>
    </row>
    <row r="125" spans="1:7" ht="11.25" customHeight="1">
      <c r="A125" s="27">
        <v>39934</v>
      </c>
      <c r="B125" s="28">
        <v>159.47</v>
      </c>
      <c r="C125" s="28">
        <v>-10.47</v>
      </c>
      <c r="D125" s="28">
        <v>-19.8</v>
      </c>
      <c r="E125"/>
      <c r="F125"/>
      <c r="G125"/>
    </row>
    <row r="126" spans="1:7" ht="11.25" customHeight="1">
      <c r="A126" s="27">
        <v>39965</v>
      </c>
      <c r="B126" s="28">
        <v>137.16</v>
      </c>
      <c r="C126" s="28">
        <v>-10.8</v>
      </c>
      <c r="D126" s="28">
        <v>-20.48</v>
      </c>
      <c r="E126"/>
      <c r="F126"/>
      <c r="G126"/>
    </row>
    <row r="127" spans="1:7" ht="11.25" customHeight="1">
      <c r="A127" s="27">
        <v>39995</v>
      </c>
      <c r="B127" s="28">
        <v>171.55</v>
      </c>
      <c r="C127" s="28">
        <v>-11.2</v>
      </c>
      <c r="D127" s="28">
        <v>-20.23</v>
      </c>
      <c r="E127"/>
      <c r="F127"/>
      <c r="G127"/>
    </row>
    <row r="128" spans="1:7" ht="11.25" customHeight="1">
      <c r="A128" s="27">
        <v>40026</v>
      </c>
      <c r="B128" s="28">
        <v>140.83000000000001</v>
      </c>
      <c r="C128" s="28">
        <v>-10.28</v>
      </c>
      <c r="D128" s="28">
        <v>-19.100000000000001</v>
      </c>
      <c r="E128"/>
      <c r="F128"/>
      <c r="G128"/>
    </row>
    <row r="129" spans="1:7" ht="11.25" customHeight="1">
      <c r="A129" s="27">
        <v>40057</v>
      </c>
      <c r="B129" s="28">
        <v>171.75</v>
      </c>
      <c r="C129" s="28">
        <v>-10.16</v>
      </c>
      <c r="D129" s="28">
        <v>-18.920000000000002</v>
      </c>
      <c r="E129"/>
      <c r="F129"/>
      <c r="G129"/>
    </row>
    <row r="130" spans="1:7" ht="11.25" customHeight="1">
      <c r="A130" s="27">
        <v>40087</v>
      </c>
      <c r="B130" s="28">
        <v>166.7</v>
      </c>
      <c r="C130" s="28">
        <v>-10.039999999999999</v>
      </c>
      <c r="D130" s="28">
        <v>-18</v>
      </c>
      <c r="E130"/>
      <c r="F130"/>
      <c r="G130"/>
    </row>
    <row r="131" spans="1:7" ht="11.25" customHeight="1">
      <c r="A131" s="27">
        <v>40118</v>
      </c>
      <c r="B131" s="28">
        <v>188.56</v>
      </c>
      <c r="C131" s="28">
        <v>-11.13</v>
      </c>
      <c r="D131" s="28">
        <v>-18.190000000000001</v>
      </c>
      <c r="E131"/>
      <c r="F131"/>
      <c r="G131"/>
    </row>
    <row r="132" spans="1:7" ht="11.25" customHeight="1">
      <c r="A132" s="27">
        <v>40148</v>
      </c>
      <c r="B132" s="28">
        <v>202.24</v>
      </c>
      <c r="C132" s="28">
        <v>-11.98</v>
      </c>
      <c r="D132" s="28">
        <v>-18.12</v>
      </c>
      <c r="E132"/>
      <c r="F132"/>
      <c r="G132"/>
    </row>
    <row r="133" spans="1:7" ht="15">
      <c r="A133" s="27">
        <v>40179</v>
      </c>
      <c r="B133" s="28">
        <v>179.95</v>
      </c>
      <c r="C133" s="28">
        <v>-10.16</v>
      </c>
      <c r="D133" s="28">
        <v>-15.7</v>
      </c>
      <c r="E133"/>
      <c r="F133"/>
      <c r="G133"/>
    </row>
    <row r="134" spans="1:7" ht="11.25" customHeight="1">
      <c r="A134" s="27">
        <v>40210</v>
      </c>
      <c r="B134" s="28">
        <v>201.29</v>
      </c>
      <c r="C134" s="28">
        <v>-9.9600000000000009</v>
      </c>
      <c r="D134" s="28">
        <v>-16.04</v>
      </c>
      <c r="E134"/>
      <c r="F134"/>
      <c r="G134"/>
    </row>
    <row r="135" spans="1:7" ht="11.25" customHeight="1">
      <c r="A135" s="27">
        <v>40238</v>
      </c>
      <c r="B135" s="28">
        <v>224.16</v>
      </c>
      <c r="C135" s="28">
        <v>-5.92</v>
      </c>
      <c r="D135" s="28">
        <v>-13.28</v>
      </c>
      <c r="E135"/>
      <c r="F135"/>
      <c r="G135"/>
    </row>
    <row r="136" spans="1:7" ht="11.25" customHeight="1">
      <c r="A136" s="27">
        <v>40269</v>
      </c>
      <c r="B136" s="28">
        <v>193.48</v>
      </c>
      <c r="C136" s="28">
        <v>-3.56</v>
      </c>
      <c r="D136" s="28">
        <v>-10.93</v>
      </c>
      <c r="E136"/>
      <c r="F136"/>
      <c r="G136"/>
    </row>
    <row r="137" spans="1:7" ht="11.25" customHeight="1">
      <c r="A137" s="27">
        <v>40299</v>
      </c>
      <c r="B137" s="28">
        <v>194.99</v>
      </c>
      <c r="C137" s="28">
        <v>-0.99</v>
      </c>
      <c r="D137" s="28">
        <v>-7.9</v>
      </c>
      <c r="E137"/>
      <c r="F137"/>
      <c r="G137"/>
    </row>
    <row r="138" spans="1:7" ht="11.25" customHeight="1">
      <c r="A138" s="27">
        <v>40330</v>
      </c>
      <c r="B138" s="28">
        <v>215.39</v>
      </c>
      <c r="C138" s="28">
        <v>-1.29</v>
      </c>
      <c r="D138" s="28">
        <v>-6.6</v>
      </c>
      <c r="E138"/>
      <c r="F138"/>
      <c r="G138"/>
    </row>
    <row r="139" spans="1:7" ht="15">
      <c r="A139" s="27">
        <v>40360</v>
      </c>
      <c r="B139" s="28">
        <v>219.5</v>
      </c>
      <c r="C139" s="28">
        <v>-2.86</v>
      </c>
      <c r="D139" s="28">
        <v>-7.31</v>
      </c>
      <c r="E139"/>
      <c r="F139"/>
      <c r="G139"/>
    </row>
    <row r="140" spans="1:7" ht="15">
      <c r="A140" s="27">
        <v>40391</v>
      </c>
      <c r="B140" s="28">
        <v>226.63</v>
      </c>
      <c r="C140" s="28">
        <v>-3.6</v>
      </c>
      <c r="D140" s="28">
        <v>-7.77</v>
      </c>
      <c r="E140"/>
      <c r="F140"/>
      <c r="G140"/>
    </row>
    <row r="141" spans="1:7" ht="15">
      <c r="A141" s="27">
        <v>40422</v>
      </c>
      <c r="B141" s="28">
        <v>267.26</v>
      </c>
      <c r="C141" s="28">
        <v>-3.19</v>
      </c>
      <c r="D141" s="28">
        <v>-6.66</v>
      </c>
      <c r="E141"/>
      <c r="F141"/>
      <c r="G141"/>
    </row>
    <row r="142" spans="1:7" ht="15">
      <c r="A142" s="27">
        <v>40452</v>
      </c>
      <c r="B142" s="28">
        <v>251.43</v>
      </c>
      <c r="C142" s="28">
        <v>-2.2999999999999998</v>
      </c>
      <c r="D142" s="28">
        <v>-5.42</v>
      </c>
      <c r="E142"/>
      <c r="F142"/>
      <c r="G142"/>
    </row>
    <row r="143" spans="1:7" ht="15" customHeight="1">
      <c r="A143" s="27">
        <v>40483</v>
      </c>
      <c r="B143" s="28">
        <v>251.57</v>
      </c>
      <c r="C143" s="28">
        <v>-0.87</v>
      </c>
      <c r="D143" s="28">
        <v>-3.4</v>
      </c>
      <c r="E143"/>
      <c r="F143"/>
      <c r="G143"/>
    </row>
    <row r="144" spans="1:7" ht="15">
      <c r="A144" s="27">
        <v>40513</v>
      </c>
      <c r="B144" s="28">
        <v>307.86</v>
      </c>
      <c r="C144" s="28">
        <v>0.17</v>
      </c>
      <c r="D144" s="28">
        <v>-2.2400000000000002</v>
      </c>
      <c r="E144"/>
      <c r="F144"/>
      <c r="G144"/>
    </row>
    <row r="145" spans="1:7" ht="15">
      <c r="A145" s="27">
        <v>40544</v>
      </c>
      <c r="B145" s="28">
        <v>313.49</v>
      </c>
      <c r="C145" s="28">
        <v>0.53</v>
      </c>
      <c r="D145" s="28">
        <v>-1.3</v>
      </c>
      <c r="E145"/>
      <c r="F145"/>
      <c r="G145"/>
    </row>
    <row r="146" spans="1:7" ht="15">
      <c r="A146" s="27">
        <v>40575</v>
      </c>
      <c r="B146" s="28">
        <v>306.74</v>
      </c>
      <c r="C146" s="28">
        <v>1.99</v>
      </c>
      <c r="D146" s="28">
        <v>0.1</v>
      </c>
      <c r="E146"/>
      <c r="F146"/>
      <c r="G146"/>
    </row>
    <row r="147" spans="1:7" ht="15">
      <c r="A147" s="27">
        <v>40603</v>
      </c>
      <c r="B147" s="28">
        <v>380.43</v>
      </c>
      <c r="C147" s="28">
        <v>1.88</v>
      </c>
      <c r="D147" s="28">
        <v>-0.4</v>
      </c>
      <c r="E147"/>
      <c r="F147"/>
      <c r="G147"/>
    </row>
    <row r="148" spans="1:7" ht="15">
      <c r="A148" s="27">
        <v>40634</v>
      </c>
      <c r="B148" s="28">
        <v>388.72</v>
      </c>
      <c r="C148" s="28">
        <v>2.74</v>
      </c>
      <c r="D148" s="28">
        <v>-0.09</v>
      </c>
      <c r="E148"/>
      <c r="F148"/>
      <c r="G148"/>
    </row>
    <row r="149" spans="1:7" ht="15">
      <c r="A149" s="27">
        <v>40664</v>
      </c>
      <c r="B149" s="28">
        <v>373.99</v>
      </c>
      <c r="C149" s="28">
        <v>3.46</v>
      </c>
      <c r="D149" s="28">
        <v>0.09</v>
      </c>
      <c r="E149"/>
      <c r="F149"/>
      <c r="G149"/>
    </row>
    <row r="150" spans="1:7" ht="15">
      <c r="A150" s="27">
        <v>40695</v>
      </c>
      <c r="B150" s="28">
        <v>375.67</v>
      </c>
      <c r="C150" s="28">
        <v>4.7300000000000004</v>
      </c>
      <c r="D150" s="28">
        <v>0.48</v>
      </c>
      <c r="E150"/>
      <c r="F150"/>
      <c r="G150"/>
    </row>
    <row r="151" spans="1:7" ht="15">
      <c r="A151" s="27">
        <v>40725</v>
      </c>
      <c r="B151" s="28">
        <v>381.67</v>
      </c>
      <c r="C151" s="28">
        <v>5.94</v>
      </c>
      <c r="D151" s="28">
        <v>0.87</v>
      </c>
      <c r="E151"/>
      <c r="F151"/>
      <c r="G151"/>
    </row>
    <row r="152" spans="1:7" ht="15">
      <c r="A152" s="27">
        <v>40756</v>
      </c>
      <c r="B152" s="28">
        <v>410.01</v>
      </c>
      <c r="C152" s="28">
        <v>6.27</v>
      </c>
      <c r="D152" s="28">
        <v>1.17</v>
      </c>
      <c r="E152"/>
      <c r="F152"/>
      <c r="G152"/>
    </row>
    <row r="153" spans="1:7" ht="15">
      <c r="A153" s="27">
        <v>40787</v>
      </c>
      <c r="B153" s="28">
        <v>361.06</v>
      </c>
      <c r="C153" s="28">
        <v>7.31</v>
      </c>
      <c r="D153" s="28">
        <v>1.51</v>
      </c>
      <c r="E153"/>
      <c r="F153"/>
      <c r="G153"/>
    </row>
    <row r="154" spans="1:7" ht="15">
      <c r="A154" s="27">
        <v>40817</v>
      </c>
      <c r="B154" s="28">
        <v>340.08</v>
      </c>
      <c r="C154" s="28">
        <v>7.5</v>
      </c>
      <c r="D154" s="28">
        <v>2.11</v>
      </c>
      <c r="E154"/>
      <c r="F154"/>
      <c r="G154"/>
    </row>
    <row r="155" spans="1:7" ht="15">
      <c r="A155" s="27">
        <v>40848</v>
      </c>
      <c r="B155" s="28">
        <v>383.13</v>
      </c>
      <c r="C155" s="28">
        <v>7.57</v>
      </c>
      <c r="D155" s="28">
        <v>2.23</v>
      </c>
      <c r="E155"/>
      <c r="F155"/>
      <c r="G155"/>
    </row>
    <row r="156" spans="1:7" ht="15">
      <c r="A156" s="27">
        <v>40878</v>
      </c>
      <c r="B156" s="28">
        <v>394.35</v>
      </c>
      <c r="C156" s="28">
        <v>9.8800000000000008</v>
      </c>
      <c r="D156" s="28">
        <v>4.3899999999999997</v>
      </c>
      <c r="E156"/>
      <c r="F156"/>
      <c r="G156"/>
    </row>
    <row r="157" spans="1:7" ht="15">
      <c r="A157" s="27">
        <v>40909</v>
      </c>
      <c r="B157" s="28">
        <v>433.54</v>
      </c>
      <c r="C157" s="28">
        <v>9.2200000000000006</v>
      </c>
      <c r="D157" s="28">
        <v>2.5299999999999998</v>
      </c>
      <c r="E157"/>
      <c r="F157"/>
      <c r="G157"/>
    </row>
    <row r="158" spans="1:7" ht="15">
      <c r="A158" s="27">
        <v>40940</v>
      </c>
      <c r="B158" s="28">
        <v>401.09</v>
      </c>
      <c r="C158" s="28">
        <v>7.82</v>
      </c>
      <c r="D158" s="28">
        <v>1.4</v>
      </c>
      <c r="E158"/>
      <c r="F158"/>
      <c r="G158"/>
    </row>
    <row r="159" spans="1:7" ht="15">
      <c r="A159" s="27">
        <v>40969</v>
      </c>
      <c r="B159" s="28">
        <v>368.65</v>
      </c>
      <c r="C159" s="28">
        <v>8.73</v>
      </c>
      <c r="D159" s="28">
        <v>2.15</v>
      </c>
      <c r="E159"/>
      <c r="F159"/>
      <c r="G159"/>
    </row>
    <row r="160" spans="1:7" ht="15">
      <c r="A160" s="27">
        <v>41000</v>
      </c>
      <c r="B160" s="28">
        <v>397.6</v>
      </c>
      <c r="C160" s="28">
        <v>7.71</v>
      </c>
      <c r="D160" s="28">
        <v>1.19</v>
      </c>
      <c r="E160"/>
      <c r="F160"/>
      <c r="G160"/>
    </row>
    <row r="161" spans="1:7" ht="15">
      <c r="A161" s="27">
        <v>41030</v>
      </c>
      <c r="B161" s="28">
        <v>415.72</v>
      </c>
      <c r="C161" s="28">
        <v>5.26</v>
      </c>
      <c r="D161" s="28">
        <v>-0.16</v>
      </c>
      <c r="E161"/>
      <c r="F161"/>
      <c r="G161"/>
    </row>
    <row r="162" spans="1:7" ht="15">
      <c r="A162" s="27">
        <v>41061</v>
      </c>
      <c r="B162" s="28">
        <v>444.18</v>
      </c>
      <c r="C162" s="28">
        <v>6.26</v>
      </c>
      <c r="D162" s="28">
        <v>0.79</v>
      </c>
      <c r="E162"/>
      <c r="F162"/>
      <c r="G162"/>
    </row>
    <row r="163" spans="1:7" ht="15">
      <c r="A163" s="27">
        <v>41091</v>
      </c>
      <c r="B163" s="28">
        <v>378.03</v>
      </c>
      <c r="C163" s="28">
        <v>7.33</v>
      </c>
      <c r="D163" s="28">
        <v>2.65</v>
      </c>
      <c r="E163"/>
      <c r="F163"/>
      <c r="G163"/>
    </row>
    <row r="164" spans="1:7" ht="15">
      <c r="A164" s="27">
        <v>41122</v>
      </c>
      <c r="B164" s="28">
        <v>424.42</v>
      </c>
      <c r="C164" s="28">
        <v>6.74</v>
      </c>
      <c r="D164" s="28">
        <v>2.52</v>
      </c>
      <c r="E164"/>
      <c r="F164"/>
      <c r="G164"/>
    </row>
    <row r="165" spans="1:7" ht="15">
      <c r="A165" s="27">
        <v>41153</v>
      </c>
      <c r="B165" s="28">
        <v>370.12</v>
      </c>
      <c r="C165" s="28">
        <v>6.04</v>
      </c>
      <c r="D165" s="28">
        <v>1.72</v>
      </c>
      <c r="E165"/>
      <c r="F165"/>
      <c r="G165"/>
    </row>
    <row r="166" spans="1:7" ht="15">
      <c r="A166" s="27">
        <v>41183</v>
      </c>
      <c r="B166" s="28">
        <v>469.3</v>
      </c>
      <c r="C166" s="28">
        <v>5.86</v>
      </c>
      <c r="D166" s="28">
        <v>1.6</v>
      </c>
      <c r="E166"/>
      <c r="F166"/>
      <c r="G166"/>
    </row>
    <row r="167" spans="1:7" ht="15">
      <c r="A167" s="27">
        <v>41214</v>
      </c>
      <c r="B167" s="28">
        <v>473.5</v>
      </c>
      <c r="C167" s="28">
        <v>6.28</v>
      </c>
      <c r="D167" s="28">
        <v>1.68</v>
      </c>
      <c r="E167"/>
      <c r="F167"/>
      <c r="G167"/>
    </row>
    <row r="168" spans="1:7" ht="15">
      <c r="A168" s="27">
        <v>41244</v>
      </c>
      <c r="B168" s="28">
        <v>431.75</v>
      </c>
      <c r="C168" s="28">
        <v>5.77</v>
      </c>
      <c r="D168" s="28">
        <v>1.51</v>
      </c>
      <c r="E168"/>
      <c r="F168"/>
      <c r="G168"/>
    </row>
    <row r="169" spans="1:7" ht="15">
      <c r="A169" s="27">
        <v>41275</v>
      </c>
      <c r="B169" s="28">
        <v>498.42</v>
      </c>
      <c r="C169" s="28">
        <v>5.32</v>
      </c>
      <c r="D169" s="28">
        <v>1.08</v>
      </c>
      <c r="E169"/>
      <c r="F169"/>
      <c r="G169"/>
    </row>
    <row r="170" spans="1:7" ht="15">
      <c r="A170" s="27">
        <v>41306</v>
      </c>
      <c r="B170" s="28">
        <v>455.5</v>
      </c>
      <c r="C170" s="28">
        <v>5.81</v>
      </c>
      <c r="D170" s="28">
        <v>0.93</v>
      </c>
      <c r="E170"/>
      <c r="F170"/>
      <c r="G170"/>
    </row>
    <row r="171" spans="1:7" ht="15">
      <c r="A171" s="27">
        <v>41334</v>
      </c>
      <c r="B171" s="28">
        <v>419.85</v>
      </c>
      <c r="C171" s="28">
        <v>4.55</v>
      </c>
      <c r="D171" s="28">
        <v>0.57999999999999996</v>
      </c>
      <c r="E171"/>
      <c r="F171"/>
      <c r="G171"/>
    </row>
    <row r="172" spans="1:7" ht="15">
      <c r="A172" s="27">
        <v>41365</v>
      </c>
      <c r="B172" s="28">
        <v>439.72</v>
      </c>
      <c r="C172" s="28">
        <v>5.52</v>
      </c>
      <c r="D172" s="28">
        <v>2.11</v>
      </c>
      <c r="E172"/>
      <c r="F172"/>
      <c r="G172"/>
    </row>
    <row r="173" spans="1:7" ht="15">
      <c r="A173" s="27">
        <v>41395</v>
      </c>
      <c r="B173" s="28">
        <v>456.38</v>
      </c>
      <c r="C173" s="28">
        <v>6.54</v>
      </c>
      <c r="D173" s="28">
        <v>3.12</v>
      </c>
      <c r="E173"/>
      <c r="F173"/>
      <c r="G173"/>
    </row>
    <row r="174" spans="1:7" ht="15">
      <c r="A174" s="27">
        <v>41426</v>
      </c>
      <c r="B174" s="28">
        <v>428.56</v>
      </c>
      <c r="C174" s="28">
        <v>6.91</v>
      </c>
      <c r="D174" s="28">
        <v>3.45</v>
      </c>
      <c r="E174"/>
      <c r="F174"/>
      <c r="G174"/>
    </row>
    <row r="175" spans="1:7" ht="15">
      <c r="A175" s="27">
        <v>41456</v>
      </c>
      <c r="B175" s="28">
        <v>461.17</v>
      </c>
      <c r="C175" s="28">
        <v>6.68</v>
      </c>
      <c r="D175" s="28">
        <v>2.75</v>
      </c>
      <c r="E175"/>
      <c r="F175"/>
      <c r="G175"/>
    </row>
    <row r="176" spans="1:7" ht="15">
      <c r="A176" s="27">
        <v>41487</v>
      </c>
      <c r="B176" s="28">
        <v>471.13</v>
      </c>
      <c r="C176" s="28">
        <v>6.78</v>
      </c>
      <c r="D176" s="28">
        <v>2.34</v>
      </c>
      <c r="E176"/>
      <c r="F176"/>
      <c r="G176"/>
    </row>
    <row r="177" spans="1:7" ht="15">
      <c r="A177" s="27">
        <v>41518</v>
      </c>
      <c r="B177" s="28">
        <v>427.16</v>
      </c>
      <c r="C177" s="28">
        <v>7.03</v>
      </c>
      <c r="D177" s="28">
        <v>3.01</v>
      </c>
      <c r="E177"/>
      <c r="F177"/>
      <c r="G177"/>
    </row>
    <row r="178" spans="1:7" ht="15">
      <c r="A178" s="27">
        <v>41548</v>
      </c>
      <c r="B178" s="28">
        <v>474.96</v>
      </c>
      <c r="C178" s="28">
        <v>7.86</v>
      </c>
      <c r="D178" s="28">
        <v>4.09</v>
      </c>
      <c r="E178"/>
      <c r="F178"/>
      <c r="G178"/>
    </row>
    <row r="179" spans="1:7" ht="15">
      <c r="A179" s="27">
        <v>41579</v>
      </c>
      <c r="B179" s="28">
        <v>416.7</v>
      </c>
      <c r="C179" s="28">
        <v>7.8</v>
      </c>
      <c r="D179" s="28">
        <v>3.99</v>
      </c>
      <c r="E179"/>
      <c r="F179"/>
      <c r="G179"/>
    </row>
    <row r="180" spans="1:7" ht="15">
      <c r="A180" s="27">
        <v>41609</v>
      </c>
      <c r="B180" s="28">
        <v>496.43</v>
      </c>
      <c r="C180" s="28">
        <v>6.82</v>
      </c>
      <c r="D180" s="28">
        <v>2.57</v>
      </c>
      <c r="E180"/>
      <c r="F180"/>
      <c r="G180"/>
    </row>
    <row r="181" spans="1:7" ht="9" customHeight="1">
      <c r="A181" s="27">
        <v>41640</v>
      </c>
      <c r="B181" s="28">
        <v>446.46</v>
      </c>
      <c r="C181" s="28">
        <v>7.44</v>
      </c>
      <c r="D181" s="28">
        <v>4.1900000000000004</v>
      </c>
      <c r="E181"/>
      <c r="F181"/>
      <c r="G181"/>
    </row>
    <row r="182" spans="1:7" ht="15">
      <c r="A182" s="27">
        <v>41671</v>
      </c>
      <c r="B182" s="28">
        <v>486.77</v>
      </c>
      <c r="C182" s="28">
        <v>8.73</v>
      </c>
      <c r="D182" s="28">
        <v>6.45</v>
      </c>
      <c r="E182"/>
      <c r="F182"/>
      <c r="G182"/>
    </row>
    <row r="183" spans="1:7" ht="15">
      <c r="A183" s="27">
        <v>41699</v>
      </c>
      <c r="B183" s="28">
        <v>488.76</v>
      </c>
      <c r="C183" s="28">
        <v>11.1</v>
      </c>
      <c r="D183" s="28">
        <v>8.7100000000000009</v>
      </c>
      <c r="E183"/>
      <c r="F183"/>
      <c r="G183"/>
    </row>
    <row r="184" spans="1:7" ht="15">
      <c r="A184" s="27">
        <v>41730</v>
      </c>
      <c r="B184" s="28">
        <v>486.23</v>
      </c>
      <c r="C184" s="28">
        <v>11.19</v>
      </c>
      <c r="D184" s="28">
        <v>8.68</v>
      </c>
      <c r="E184"/>
      <c r="F184"/>
      <c r="G184"/>
    </row>
    <row r="185" spans="1:7" ht="15">
      <c r="A185" s="27">
        <v>41760</v>
      </c>
      <c r="B185" s="28">
        <v>518.26</v>
      </c>
      <c r="C185" s="28">
        <v>9.6300000000000008</v>
      </c>
      <c r="D185" s="28">
        <v>7.02</v>
      </c>
      <c r="E185"/>
      <c r="F185"/>
      <c r="G185"/>
    </row>
    <row r="186" spans="1:7" ht="15">
      <c r="A186" s="27">
        <v>41791</v>
      </c>
      <c r="B186" s="28">
        <v>464.11</v>
      </c>
      <c r="C186" s="28">
        <v>6.8</v>
      </c>
      <c r="D186" s="28">
        <v>4.45</v>
      </c>
      <c r="E186"/>
      <c r="F186"/>
      <c r="G186"/>
    </row>
    <row r="187" spans="1:7" ht="15">
      <c r="A187" s="27">
        <v>41821</v>
      </c>
      <c r="B187" s="28">
        <v>527.63</v>
      </c>
      <c r="C187" s="28">
        <v>6.4</v>
      </c>
      <c r="D187" s="28">
        <v>3.95</v>
      </c>
      <c r="E187"/>
      <c r="F187"/>
      <c r="G187"/>
    </row>
    <row r="188" spans="1:7" ht="15">
      <c r="A188" s="27">
        <v>41852</v>
      </c>
      <c r="B188" s="28">
        <v>471.04</v>
      </c>
      <c r="C188" s="28">
        <v>9.27</v>
      </c>
      <c r="D188" s="28">
        <v>6.87</v>
      </c>
      <c r="E188"/>
      <c r="F188"/>
      <c r="G188"/>
    </row>
    <row r="189" spans="1:7" ht="15">
      <c r="A189" s="27">
        <v>41883</v>
      </c>
      <c r="B189" s="28">
        <v>478.51</v>
      </c>
      <c r="C189" s="28">
        <v>8.4</v>
      </c>
      <c r="D189" s="28">
        <v>6.5</v>
      </c>
      <c r="E189"/>
      <c r="F189"/>
      <c r="G189"/>
    </row>
    <row r="190" spans="1:7" ht="15">
      <c r="A190" s="27">
        <v>41913</v>
      </c>
      <c r="B190" s="28">
        <v>485.88</v>
      </c>
      <c r="C190" s="28">
        <v>6.62</v>
      </c>
      <c r="D190" s="28">
        <v>4.5999999999999996</v>
      </c>
      <c r="E190"/>
      <c r="F190"/>
      <c r="G190"/>
    </row>
    <row r="191" spans="1:7" ht="15">
      <c r="A191" s="27">
        <v>41944</v>
      </c>
      <c r="B191" s="28">
        <v>494.82</v>
      </c>
      <c r="C191" s="28">
        <v>6.94</v>
      </c>
      <c r="D191" s="28">
        <v>5.85</v>
      </c>
      <c r="E191"/>
      <c r="F191"/>
      <c r="G191"/>
    </row>
    <row r="192" spans="1:7" ht="15">
      <c r="A192" s="27">
        <v>41974</v>
      </c>
      <c r="B192" s="28">
        <v>475.8</v>
      </c>
      <c r="C192" s="28">
        <v>9.64</v>
      </c>
      <c r="D192" s="28">
        <v>8.75</v>
      </c>
      <c r="E192"/>
      <c r="F192"/>
      <c r="G192"/>
    </row>
    <row r="193" spans="1:7" ht="15">
      <c r="A193" s="27">
        <v>42005</v>
      </c>
      <c r="B193" s="28">
        <v>497.9</v>
      </c>
      <c r="C193" s="28">
        <v>10.43</v>
      </c>
      <c r="D193" s="28">
        <v>9.5299999999999994</v>
      </c>
      <c r="E193"/>
      <c r="F193"/>
      <c r="G193"/>
    </row>
    <row r="194" spans="1:7" ht="15">
      <c r="A194" s="27">
        <v>42036</v>
      </c>
      <c r="B194" s="28">
        <v>520.66</v>
      </c>
      <c r="C194" s="28">
        <v>10.81</v>
      </c>
      <c r="D194" s="28">
        <v>9.91</v>
      </c>
      <c r="E194"/>
      <c r="F194"/>
      <c r="G194"/>
    </row>
    <row r="195" spans="1:7" ht="15">
      <c r="A195" s="27">
        <v>42064</v>
      </c>
      <c r="B195" s="28">
        <v>671.04</v>
      </c>
      <c r="C195" s="28">
        <v>8.81</v>
      </c>
      <c r="D195" s="28">
        <v>7.1</v>
      </c>
      <c r="E195"/>
      <c r="F195"/>
      <c r="G195"/>
    </row>
    <row r="196" spans="1:7" ht="15">
      <c r="A196" s="27">
        <v>42095</v>
      </c>
      <c r="B196" s="28">
        <v>539.51</v>
      </c>
      <c r="C196" s="28">
        <v>7.75</v>
      </c>
      <c r="D196" s="28">
        <v>6.24</v>
      </c>
      <c r="E196"/>
      <c r="F196"/>
      <c r="G196"/>
    </row>
    <row r="197" spans="1:7" ht="15">
      <c r="A197" s="27">
        <v>42125</v>
      </c>
      <c r="B197" s="28">
        <v>552.08000000000004</v>
      </c>
      <c r="C197" s="28">
        <v>9.06</v>
      </c>
      <c r="D197" s="28">
        <v>7.3</v>
      </c>
      <c r="E197"/>
      <c r="F197"/>
      <c r="G197"/>
    </row>
    <row r="198" spans="1:7" ht="15">
      <c r="A198" s="27">
        <v>42156</v>
      </c>
      <c r="B198" s="28">
        <v>617.62</v>
      </c>
      <c r="C198" s="28">
        <v>9.9600000000000009</v>
      </c>
      <c r="D198" s="28">
        <v>8.2899999999999991</v>
      </c>
      <c r="E198"/>
      <c r="F198"/>
      <c r="G198"/>
    </row>
    <row r="199" spans="1:7" ht="15">
      <c r="A199" s="27">
        <v>42186</v>
      </c>
      <c r="B199" s="28">
        <v>586.44000000000005</v>
      </c>
      <c r="C199" s="28">
        <v>10.62</v>
      </c>
      <c r="D199" s="28">
        <v>8.59</v>
      </c>
      <c r="E199"/>
      <c r="F199"/>
      <c r="G199"/>
    </row>
    <row r="200" spans="1:7" ht="15">
      <c r="A200" s="27">
        <v>42217</v>
      </c>
      <c r="B200" s="28">
        <v>512.26</v>
      </c>
      <c r="C200" s="28">
        <v>8.11</v>
      </c>
      <c r="D200" s="28">
        <v>5.81</v>
      </c>
      <c r="E200"/>
      <c r="F200"/>
      <c r="G200"/>
    </row>
    <row r="201" spans="1:7" ht="15">
      <c r="A201" s="27">
        <v>42248</v>
      </c>
      <c r="B201" s="28">
        <v>612.13</v>
      </c>
      <c r="C201" s="28">
        <v>9.3000000000000007</v>
      </c>
      <c r="D201" s="28">
        <v>7.27</v>
      </c>
      <c r="E201"/>
      <c r="F201"/>
      <c r="G201"/>
    </row>
    <row r="202" spans="1:7" ht="15">
      <c r="A202" s="27">
        <v>42278</v>
      </c>
      <c r="B202" s="28">
        <v>584.33000000000004</v>
      </c>
      <c r="C202" s="28">
        <v>10</v>
      </c>
      <c r="D202" s="28">
        <v>8.0299999999999994</v>
      </c>
      <c r="E202"/>
      <c r="F202"/>
      <c r="G202"/>
    </row>
    <row r="203" spans="1:7" ht="15">
      <c r="A203" s="27">
        <v>42309</v>
      </c>
      <c r="B203" s="28">
        <v>616.9</v>
      </c>
      <c r="C203" s="28">
        <v>9.2899999999999991</v>
      </c>
      <c r="D203" s="28">
        <v>7.15</v>
      </c>
      <c r="E203"/>
      <c r="F203"/>
      <c r="G203"/>
    </row>
    <row r="204" spans="1:7" ht="15">
      <c r="A204" s="27">
        <v>42339</v>
      </c>
      <c r="B204" s="28">
        <v>628.72</v>
      </c>
      <c r="C204" s="28">
        <v>8.89</v>
      </c>
      <c r="D204" s="28">
        <v>6.74</v>
      </c>
      <c r="E204"/>
      <c r="F204"/>
      <c r="G204"/>
    </row>
    <row r="205" spans="1:7" ht="15">
      <c r="A205" s="27">
        <v>42370</v>
      </c>
      <c r="B205" s="28">
        <v>578.58000000000004</v>
      </c>
      <c r="C205" s="28">
        <v>8.48</v>
      </c>
      <c r="D205" s="28">
        <v>6.2</v>
      </c>
      <c r="E205"/>
      <c r="F205"/>
      <c r="G205"/>
    </row>
    <row r="206" spans="1:7" ht="15">
      <c r="A206" s="27">
        <v>42401</v>
      </c>
      <c r="B206" s="28">
        <v>639.77</v>
      </c>
      <c r="C206" s="28">
        <v>7.01</v>
      </c>
      <c r="D206" s="28">
        <v>4.75</v>
      </c>
      <c r="E206"/>
      <c r="F206"/>
      <c r="G206"/>
    </row>
    <row r="207" spans="1:7" ht="15">
      <c r="A207" s="27">
        <v>42430</v>
      </c>
      <c r="B207" s="28">
        <v>620.9</v>
      </c>
      <c r="C207" s="28">
        <v>7.44</v>
      </c>
      <c r="D207" s="28">
        <v>5.85</v>
      </c>
      <c r="E207"/>
      <c r="F207"/>
      <c r="G207"/>
    </row>
    <row r="208" spans="1:7" ht="15">
      <c r="A208" s="27">
        <v>42461</v>
      </c>
      <c r="B208" s="28">
        <v>672.09</v>
      </c>
      <c r="C208" s="28">
        <v>8.4700000000000006</v>
      </c>
      <c r="D208" s="28">
        <v>6.79</v>
      </c>
      <c r="E208"/>
      <c r="F208"/>
      <c r="G208"/>
    </row>
    <row r="209" spans="1:7" ht="15">
      <c r="A209" s="27">
        <v>42491</v>
      </c>
      <c r="B209" s="28">
        <v>566.23</v>
      </c>
      <c r="C209" s="28">
        <v>8.5399999999999991</v>
      </c>
      <c r="D209" s="28">
        <v>6.72</v>
      </c>
      <c r="E209"/>
      <c r="F209"/>
      <c r="G209"/>
    </row>
    <row r="210" spans="1:7" ht="15">
      <c r="A210" s="27">
        <v>42522</v>
      </c>
      <c r="B210" s="28">
        <v>635.89</v>
      </c>
      <c r="C210" s="28">
        <v>10.92</v>
      </c>
      <c r="D210" s="28">
        <v>9.14</v>
      </c>
      <c r="E210"/>
      <c r="F210"/>
      <c r="G210"/>
    </row>
    <row r="211" spans="1:7" ht="15">
      <c r="A211" s="27">
        <v>42552</v>
      </c>
      <c r="B211" s="28">
        <v>623.91</v>
      </c>
      <c r="C211" s="28">
        <v>12.38</v>
      </c>
      <c r="D211" s="28">
        <v>11.11</v>
      </c>
      <c r="E211"/>
      <c r="F211"/>
      <c r="G211"/>
    </row>
    <row r="212" spans="1:7" ht="15">
      <c r="A212" s="27">
        <v>42583</v>
      </c>
      <c r="B212" s="28">
        <v>586.82000000000005</v>
      </c>
      <c r="C212" s="28">
        <v>13.13</v>
      </c>
      <c r="D212" s="28">
        <v>12.07</v>
      </c>
      <c r="E212"/>
      <c r="F212"/>
      <c r="G212"/>
    </row>
    <row r="213" spans="1:7" ht="15">
      <c r="A213" s="27">
        <v>42614</v>
      </c>
      <c r="B213" s="28">
        <v>683.37</v>
      </c>
      <c r="C213" s="28">
        <v>12.16</v>
      </c>
      <c r="D213" s="28">
        <v>10.130000000000001</v>
      </c>
      <c r="E213"/>
      <c r="F213"/>
      <c r="G213"/>
    </row>
    <row r="214" spans="1:7" ht="15">
      <c r="A214" s="27">
        <v>42644</v>
      </c>
      <c r="B214" s="28">
        <v>602.72</v>
      </c>
      <c r="C214" s="28">
        <v>13.64</v>
      </c>
      <c r="D214" s="28">
        <v>11.67</v>
      </c>
      <c r="E214"/>
      <c r="F214"/>
      <c r="G214"/>
    </row>
    <row r="215" spans="1:7" ht="15">
      <c r="A215" s="27">
        <v>42675</v>
      </c>
      <c r="B215" s="28">
        <v>662.96</v>
      </c>
      <c r="C215" s="28">
        <v>15.19</v>
      </c>
      <c r="D215" s="28">
        <v>12.82</v>
      </c>
      <c r="E215"/>
      <c r="F215"/>
      <c r="G215"/>
    </row>
    <row r="216" spans="1:7" ht="15">
      <c r="A216" s="27">
        <v>42705</v>
      </c>
      <c r="B216" s="28">
        <v>600.77</v>
      </c>
      <c r="C216" s="28">
        <v>14.98</v>
      </c>
      <c r="D216" s="28">
        <v>12.84</v>
      </c>
      <c r="E216"/>
      <c r="F216"/>
      <c r="G216"/>
    </row>
    <row r="217" spans="1:7" ht="15">
      <c r="A217" s="27">
        <v>42736</v>
      </c>
      <c r="B217" s="28">
        <v>647.15</v>
      </c>
      <c r="C217" s="28">
        <v>16.260000000000002</v>
      </c>
      <c r="D217" s="28">
        <v>14.08</v>
      </c>
      <c r="E217"/>
      <c r="F217"/>
      <c r="G217"/>
    </row>
    <row r="218" spans="1:7" ht="15">
      <c r="A218" s="27">
        <v>42767</v>
      </c>
      <c r="B218" s="28">
        <v>510.56</v>
      </c>
      <c r="C218" s="28">
        <v>18.649999999999999</v>
      </c>
      <c r="D218" s="28">
        <v>16.38</v>
      </c>
      <c r="E218"/>
      <c r="F218"/>
      <c r="G218"/>
    </row>
    <row r="219" spans="1:7" ht="15">
      <c r="A219" s="27">
        <v>42795</v>
      </c>
      <c r="B219" s="28">
        <v>704.78</v>
      </c>
      <c r="C219" s="28">
        <v>20.94</v>
      </c>
      <c r="D219" s="28">
        <v>18.989999999999998</v>
      </c>
      <c r="E219"/>
      <c r="F219"/>
      <c r="G219"/>
    </row>
    <row r="220" spans="1:7" ht="15">
      <c r="A220" s="27">
        <v>42826</v>
      </c>
      <c r="B220" s="28">
        <v>495.12</v>
      </c>
      <c r="C220" s="28">
        <v>22.71</v>
      </c>
      <c r="D220" s="28">
        <v>20.37</v>
      </c>
      <c r="E220"/>
      <c r="F220"/>
      <c r="G220"/>
    </row>
    <row r="221" spans="1:7" ht="15">
      <c r="A221" s="27">
        <v>42856</v>
      </c>
      <c r="B221" s="28">
        <v>561.32000000000005</v>
      </c>
      <c r="C221" s="28">
        <v>23.54</v>
      </c>
      <c r="D221" s="28">
        <v>21.45</v>
      </c>
      <c r="E221"/>
      <c r="F221"/>
      <c r="G221"/>
    </row>
    <row r="222" spans="1:7" ht="15">
      <c r="A222" s="27">
        <v>42887</v>
      </c>
      <c r="B222" s="28">
        <v>522.79</v>
      </c>
      <c r="C222" s="28">
        <v>21.19</v>
      </c>
      <c r="D222" s="28">
        <v>19.350000000000001</v>
      </c>
      <c r="E222"/>
      <c r="F222"/>
      <c r="G222"/>
    </row>
    <row r="223" spans="1:7" ht="15">
      <c r="A223" s="27">
        <v>42917</v>
      </c>
      <c r="B223" s="28">
        <v>504.88</v>
      </c>
      <c r="C223" s="28">
        <v>18.98</v>
      </c>
      <c r="D223" s="28">
        <v>16.829999999999998</v>
      </c>
      <c r="E223"/>
      <c r="F223"/>
      <c r="G223"/>
    </row>
    <row r="224" spans="1:7" ht="15">
      <c r="A224" s="27">
        <v>42948</v>
      </c>
      <c r="B224" s="28">
        <v>554.41999999999996</v>
      </c>
      <c r="C224" s="28">
        <v>19.05</v>
      </c>
      <c r="D224" s="28">
        <v>17.02</v>
      </c>
      <c r="E224"/>
      <c r="F224"/>
      <c r="G224"/>
    </row>
    <row r="225" spans="1:7" ht="15">
      <c r="A225" s="27">
        <v>42979</v>
      </c>
      <c r="B225" s="28">
        <v>519.29999999999995</v>
      </c>
      <c r="C225" s="28">
        <v>19.64</v>
      </c>
      <c r="D225" s="28">
        <v>18</v>
      </c>
      <c r="E225"/>
      <c r="F225"/>
      <c r="G225"/>
    </row>
    <row r="226" spans="1:7" ht="15">
      <c r="A226" s="27">
        <v>43009</v>
      </c>
      <c r="B226" s="28">
        <v>585.21</v>
      </c>
      <c r="C226" s="28">
        <v>17.55</v>
      </c>
      <c r="D226" s="28">
        <v>15.39</v>
      </c>
      <c r="E226"/>
      <c r="F226"/>
      <c r="G226"/>
    </row>
    <row r="227" spans="1:7" ht="15">
      <c r="A227" s="27">
        <v>43040</v>
      </c>
      <c r="B227" s="28">
        <v>550.27</v>
      </c>
      <c r="C227" s="28">
        <v>15.13</v>
      </c>
      <c r="D227" s="28">
        <v>13.17</v>
      </c>
      <c r="E227"/>
      <c r="F227"/>
      <c r="G227"/>
    </row>
    <row r="228" spans="1:7" ht="15">
      <c r="A228" s="27">
        <v>43070</v>
      </c>
      <c r="B228" s="28">
        <v>627.02</v>
      </c>
      <c r="C228" s="28">
        <v>13.69</v>
      </c>
      <c r="D228" s="28">
        <v>11.61</v>
      </c>
      <c r="E228"/>
      <c r="F228"/>
      <c r="G228"/>
    </row>
    <row r="229" spans="1:7" ht="15">
      <c r="A229" s="27">
        <v>43101</v>
      </c>
      <c r="B229" s="28">
        <v>623.30999999999995</v>
      </c>
      <c r="C229" s="28">
        <v>12.82</v>
      </c>
      <c r="D229" s="28">
        <v>10.220000000000001</v>
      </c>
      <c r="E229"/>
      <c r="F229"/>
      <c r="G229"/>
    </row>
    <row r="230" spans="1:7" ht="15">
      <c r="A230" s="27">
        <v>43132</v>
      </c>
      <c r="B230" s="28">
        <v>565.75</v>
      </c>
      <c r="C230" s="28">
        <v>10.64</v>
      </c>
      <c r="D230" s="28">
        <v>8.1999999999999993</v>
      </c>
      <c r="E230"/>
      <c r="F230"/>
      <c r="G230"/>
    </row>
    <row r="231" spans="1:7" ht="15">
      <c r="A231" s="27">
        <v>43160</v>
      </c>
      <c r="B231" s="28">
        <v>626.70000000000005</v>
      </c>
      <c r="C231" s="28">
        <v>7.7</v>
      </c>
      <c r="D231" s="28">
        <v>4.8099999999999996</v>
      </c>
      <c r="E231"/>
      <c r="F231"/>
      <c r="G231"/>
    </row>
    <row r="232" spans="1:7" ht="15">
      <c r="A232" s="27">
        <v>43191</v>
      </c>
      <c r="B232" s="28">
        <v>657.04</v>
      </c>
      <c r="C232" s="28">
        <v>5.39</v>
      </c>
      <c r="D232" s="28">
        <v>3.03</v>
      </c>
      <c r="E232"/>
      <c r="F232"/>
      <c r="G232"/>
    </row>
    <row r="233" spans="1:7" ht="15">
      <c r="A233" s="27">
        <v>43221</v>
      </c>
      <c r="B233" s="28">
        <v>656.65</v>
      </c>
      <c r="C233" s="28">
        <v>4.58</v>
      </c>
      <c r="D233" s="28">
        <v>2.54</v>
      </c>
      <c r="E233"/>
      <c r="F233"/>
      <c r="G233"/>
    </row>
    <row r="234" spans="1:7" ht="15">
      <c r="A234" s="27">
        <v>43252</v>
      </c>
      <c r="B234" s="28">
        <v>642.04999999999995</v>
      </c>
      <c r="C234" s="28">
        <v>5.21</v>
      </c>
      <c r="D234" s="28">
        <v>2.52</v>
      </c>
      <c r="E234"/>
      <c r="F234"/>
      <c r="G234"/>
    </row>
    <row r="235" spans="1:7" ht="15">
      <c r="A235" s="27">
        <v>43282</v>
      </c>
      <c r="B235" s="28">
        <v>643.86</v>
      </c>
      <c r="C235" s="28">
        <v>5.17</v>
      </c>
      <c r="D235" s="28">
        <v>2.42</v>
      </c>
      <c r="E235"/>
      <c r="F235"/>
      <c r="G235"/>
    </row>
    <row r="236" spans="1:7" ht="15">
      <c r="A236" s="27">
        <v>43313</v>
      </c>
      <c r="B236" s="28">
        <v>658.48</v>
      </c>
      <c r="C236" s="28">
        <v>4.0999999999999996</v>
      </c>
      <c r="D236" s="28">
        <v>1.42</v>
      </c>
      <c r="E236"/>
      <c r="F236"/>
      <c r="G236"/>
    </row>
    <row r="237" spans="1:7" ht="15">
      <c r="A237" s="27">
        <v>43344</v>
      </c>
      <c r="B237" s="28">
        <v>567.30999999999995</v>
      </c>
      <c r="C237" s="28">
        <v>3.89</v>
      </c>
      <c r="D237" s="28">
        <v>1.1200000000000001</v>
      </c>
      <c r="E237"/>
      <c r="F237"/>
      <c r="G237"/>
    </row>
    <row r="238" spans="1:7" ht="15">
      <c r="A238" s="27">
        <v>43374</v>
      </c>
      <c r="B238" s="28">
        <v>603.07000000000005</v>
      </c>
      <c r="C238" s="28">
        <v>4.1399999999999997</v>
      </c>
      <c r="D238" s="28">
        <v>1.26</v>
      </c>
      <c r="E238"/>
      <c r="F238"/>
      <c r="G238"/>
    </row>
    <row r="239" spans="1:7" ht="15">
      <c r="A239" s="27">
        <v>43405</v>
      </c>
      <c r="B239" s="28">
        <v>579.34</v>
      </c>
      <c r="C239" s="28">
        <v>5.95</v>
      </c>
      <c r="D239" s="28">
        <v>2.61</v>
      </c>
      <c r="E239"/>
      <c r="F239"/>
      <c r="G239"/>
    </row>
    <row r="240" spans="1:7" ht="15">
      <c r="A240" s="27">
        <v>43435</v>
      </c>
      <c r="B240" s="28"/>
      <c r="C240" s="28"/>
      <c r="D240" s="28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1500"/>
  <sheetViews>
    <sheetView workbookViewId="0">
      <pane xSplit="1" ySplit="12" topLeftCell="B19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16384" width="9.140625" style="2"/>
  </cols>
  <sheetData>
    <row r="1" spans="1:7" ht="15">
      <c r="A1" s="24"/>
      <c r="B1" s="22" t="s">
        <v>0</v>
      </c>
      <c r="C1" s="24"/>
      <c r="D1" s="24"/>
      <c r="E1"/>
      <c r="F1"/>
      <c r="G1"/>
    </row>
    <row r="2" spans="1:7" ht="15">
      <c r="A2" s="24"/>
      <c r="B2" s="22" t="s">
        <v>1</v>
      </c>
      <c r="C2" s="24"/>
      <c r="D2" s="24"/>
      <c r="E2"/>
      <c r="F2"/>
      <c r="G2"/>
    </row>
    <row r="3" spans="1:7" ht="15">
      <c r="A3" s="24"/>
      <c r="B3" s="22" t="s">
        <v>16</v>
      </c>
      <c r="C3" s="30"/>
      <c r="D3" s="30"/>
      <c r="E3"/>
      <c r="F3"/>
      <c r="G3"/>
    </row>
    <row r="4" spans="1:7" ht="15">
      <c r="A4" s="24" t="s">
        <v>3</v>
      </c>
      <c r="B4" s="24" t="s">
        <v>17</v>
      </c>
      <c r="C4" s="25"/>
      <c r="D4" s="25"/>
      <c r="E4"/>
      <c r="F4"/>
      <c r="G4"/>
    </row>
    <row r="5" spans="1:7" ht="15">
      <c r="A5" s="24" t="s">
        <v>5</v>
      </c>
      <c r="B5" s="24"/>
      <c r="C5" s="25"/>
      <c r="D5" s="25"/>
      <c r="E5"/>
      <c r="F5"/>
      <c r="G5"/>
    </row>
    <row r="6" spans="1:7" ht="15">
      <c r="A6" s="24" t="s">
        <v>6</v>
      </c>
      <c r="B6" s="25" t="s">
        <v>101</v>
      </c>
      <c r="C6" s="25"/>
      <c r="D6" s="25"/>
      <c r="E6"/>
      <c r="F6"/>
      <c r="G6"/>
    </row>
    <row r="7" spans="1:7" ht="15">
      <c r="A7" s="24" t="s">
        <v>8</v>
      </c>
      <c r="B7" s="25" t="s">
        <v>256</v>
      </c>
      <c r="C7" s="25"/>
      <c r="D7" s="25"/>
      <c r="E7"/>
      <c r="F7"/>
      <c r="G7"/>
    </row>
    <row r="8" spans="1:7" ht="15">
      <c r="A8" s="24" t="s">
        <v>9</v>
      </c>
      <c r="B8" s="24" t="s">
        <v>18</v>
      </c>
      <c r="C8" s="25"/>
      <c r="D8" s="25"/>
      <c r="E8"/>
      <c r="F8"/>
      <c r="G8"/>
    </row>
    <row r="9" spans="1:7" ht="15">
      <c r="A9" s="24" t="s">
        <v>11</v>
      </c>
      <c r="B9" s="31"/>
      <c r="C9" s="31"/>
      <c r="D9" s="31"/>
      <c r="E9"/>
      <c r="F9"/>
      <c r="G9"/>
    </row>
    <row r="10" spans="1:7" ht="15">
      <c r="A10" s="24" t="s">
        <v>13</v>
      </c>
      <c r="B10" s="18"/>
      <c r="C10" s="24"/>
      <c r="D10" s="24"/>
      <c r="E10"/>
      <c r="F10"/>
      <c r="G10"/>
    </row>
    <row r="11" spans="1:7" ht="15">
      <c r="A11" s="24"/>
      <c r="B11" s="31"/>
      <c r="C11" s="31"/>
      <c r="D11" s="31"/>
      <c r="E11"/>
      <c r="F11"/>
      <c r="G11"/>
    </row>
    <row r="12" spans="1:7" s="17" customFormat="1" ht="33.75" customHeight="1">
      <c r="A12" s="22"/>
      <c r="B12" s="22" t="s">
        <v>94</v>
      </c>
      <c r="C12" s="22" t="s">
        <v>95</v>
      </c>
      <c r="D12" s="22"/>
      <c r="E12"/>
      <c r="F12"/>
      <c r="G12"/>
    </row>
    <row r="13" spans="1:7" ht="10.5" customHeight="1">
      <c r="A13" s="32">
        <v>37257</v>
      </c>
      <c r="B13" s="33">
        <v>153.94</v>
      </c>
      <c r="C13" s="34">
        <v>119.04</v>
      </c>
      <c r="D13" s="31"/>
      <c r="E13"/>
      <c r="F13"/>
      <c r="G13"/>
    </row>
    <row r="14" spans="1:7" ht="15">
      <c r="A14" s="32">
        <v>37288</v>
      </c>
      <c r="B14" s="36">
        <v>155.08000000000001</v>
      </c>
      <c r="C14" s="35">
        <v>119.49</v>
      </c>
      <c r="D14" s="35"/>
      <c r="E14"/>
      <c r="F14"/>
      <c r="G14"/>
    </row>
    <row r="15" spans="1:7" ht="15">
      <c r="A15" s="32">
        <v>37316</v>
      </c>
      <c r="B15" s="36">
        <v>155.94999999999999</v>
      </c>
      <c r="C15" s="35">
        <v>119.75</v>
      </c>
      <c r="D15" s="35"/>
      <c r="E15"/>
      <c r="F15"/>
      <c r="G15"/>
    </row>
    <row r="16" spans="1:7" ht="15">
      <c r="A16" s="32">
        <v>37347</v>
      </c>
      <c r="B16" s="36">
        <v>155.61000000000001</v>
      </c>
      <c r="C16" s="35">
        <v>119.41</v>
      </c>
      <c r="D16" s="35"/>
      <c r="E16"/>
      <c r="F16"/>
      <c r="G16"/>
    </row>
    <row r="17" spans="1:7" ht="15">
      <c r="A17" s="32">
        <v>37377</v>
      </c>
      <c r="B17" s="36">
        <v>156.16</v>
      </c>
      <c r="C17" s="35">
        <v>119.67</v>
      </c>
      <c r="D17" s="35"/>
      <c r="E17"/>
      <c r="F17"/>
      <c r="G17"/>
    </row>
    <row r="18" spans="1:7" ht="15">
      <c r="A18" s="32">
        <v>37408</v>
      </c>
      <c r="B18" s="36">
        <v>155.94</v>
      </c>
      <c r="C18" s="35">
        <v>119.33</v>
      </c>
      <c r="D18" s="35"/>
      <c r="E18"/>
      <c r="F18"/>
      <c r="G18"/>
    </row>
    <row r="19" spans="1:7" ht="15">
      <c r="A19" s="32">
        <v>37438</v>
      </c>
      <c r="B19" s="36">
        <v>157.28</v>
      </c>
      <c r="C19" s="35">
        <v>120.15</v>
      </c>
      <c r="D19" s="35"/>
      <c r="E19"/>
      <c r="F19"/>
      <c r="G19"/>
    </row>
    <row r="20" spans="1:7" ht="15">
      <c r="A20" s="32">
        <v>37469</v>
      </c>
      <c r="B20" s="36">
        <v>157.62</v>
      </c>
      <c r="C20" s="35">
        <v>120.41</v>
      </c>
      <c r="D20" s="35"/>
      <c r="E20"/>
      <c r="F20"/>
      <c r="G20"/>
    </row>
    <row r="21" spans="1:7" ht="15">
      <c r="A21" s="32">
        <v>37500</v>
      </c>
      <c r="B21" s="36">
        <v>159.16</v>
      </c>
      <c r="C21" s="35">
        <v>121.57</v>
      </c>
      <c r="D21" s="35"/>
      <c r="E21"/>
      <c r="F21"/>
      <c r="G21"/>
    </row>
    <row r="22" spans="1:7" ht="15">
      <c r="A22" s="32">
        <v>37530</v>
      </c>
      <c r="B22" s="36">
        <v>161.07</v>
      </c>
      <c r="C22" s="35">
        <v>122.82</v>
      </c>
      <c r="D22" s="35"/>
      <c r="E22"/>
      <c r="F22"/>
      <c r="G22"/>
    </row>
    <row r="23" spans="1:7" ht="15">
      <c r="A23" s="32">
        <v>37561</v>
      </c>
      <c r="B23" s="36">
        <v>162.88999999999999</v>
      </c>
      <c r="C23" s="35">
        <v>123.86</v>
      </c>
      <c r="D23" s="35"/>
      <c r="E23"/>
      <c r="F23"/>
      <c r="G23"/>
    </row>
    <row r="24" spans="1:7" ht="15">
      <c r="A24" s="32">
        <v>37591</v>
      </c>
      <c r="B24" s="36">
        <v>164.55</v>
      </c>
      <c r="C24" s="35">
        <v>124.94</v>
      </c>
      <c r="D24" s="35"/>
      <c r="E24"/>
      <c r="F24"/>
      <c r="G24"/>
    </row>
    <row r="25" spans="1:7" ht="11.25" customHeight="1">
      <c r="A25" s="32">
        <v>37622</v>
      </c>
      <c r="B25" s="36">
        <v>166.3</v>
      </c>
      <c r="C25" s="35">
        <v>126.16</v>
      </c>
      <c r="D25" s="35"/>
      <c r="E25"/>
      <c r="F25"/>
      <c r="G25"/>
    </row>
    <row r="26" spans="1:7" ht="15">
      <c r="A26" s="32">
        <v>37653</v>
      </c>
      <c r="B26" s="36">
        <v>168.24</v>
      </c>
      <c r="C26" s="35">
        <v>127.51</v>
      </c>
      <c r="D26" s="35"/>
      <c r="E26"/>
      <c r="F26"/>
      <c r="G26"/>
    </row>
    <row r="27" spans="1:7" ht="15">
      <c r="A27" s="32">
        <v>37681</v>
      </c>
      <c r="B27" s="36">
        <v>170.89</v>
      </c>
      <c r="C27" s="35">
        <v>128.97999999999999</v>
      </c>
      <c r="D27" s="35"/>
      <c r="E27"/>
      <c r="F27"/>
      <c r="G27"/>
    </row>
    <row r="28" spans="1:7" ht="15">
      <c r="A28" s="32">
        <v>37712</v>
      </c>
      <c r="B28" s="36">
        <v>171.84</v>
      </c>
      <c r="C28" s="35">
        <v>129.26</v>
      </c>
      <c r="D28" s="35"/>
      <c r="E28"/>
      <c r="F28"/>
      <c r="G28"/>
    </row>
    <row r="29" spans="1:7" ht="15">
      <c r="A29" s="32">
        <v>37742</v>
      </c>
      <c r="B29" s="36">
        <v>173.77</v>
      </c>
      <c r="C29" s="35">
        <v>130.27000000000001</v>
      </c>
      <c r="D29" s="35"/>
      <c r="E29"/>
      <c r="F29"/>
      <c r="G29"/>
    </row>
    <row r="30" spans="1:7" ht="15">
      <c r="A30" s="32">
        <v>37773</v>
      </c>
      <c r="B30" s="36">
        <v>175.62</v>
      </c>
      <c r="C30" s="35">
        <v>131.63999999999999</v>
      </c>
      <c r="D30" s="35"/>
      <c r="E30"/>
      <c r="F30"/>
      <c r="G30"/>
    </row>
    <row r="31" spans="1:7" ht="15">
      <c r="A31" s="32">
        <v>37803</v>
      </c>
      <c r="B31" s="36">
        <v>178.34</v>
      </c>
      <c r="C31" s="35">
        <v>133.77000000000001</v>
      </c>
      <c r="D31" s="35"/>
      <c r="E31"/>
      <c r="F31"/>
      <c r="G31"/>
    </row>
    <row r="32" spans="1:7" ht="15">
      <c r="A32" s="32">
        <v>37834</v>
      </c>
      <c r="B32" s="36">
        <v>180.56</v>
      </c>
      <c r="C32" s="35">
        <v>135.5</v>
      </c>
      <c r="D32" s="35"/>
      <c r="E32"/>
      <c r="F32"/>
      <c r="G32"/>
    </row>
    <row r="33" spans="1:7" ht="15">
      <c r="A33" s="32">
        <v>37865</v>
      </c>
      <c r="B33" s="36">
        <v>181.15</v>
      </c>
      <c r="C33" s="35">
        <v>135.72</v>
      </c>
      <c r="D33" s="35"/>
      <c r="E33"/>
      <c r="F33"/>
      <c r="G33"/>
    </row>
    <row r="34" spans="1:7" ht="15">
      <c r="A34" s="32">
        <v>37895</v>
      </c>
      <c r="B34" s="36">
        <v>182.48</v>
      </c>
      <c r="C34" s="35">
        <v>136.22</v>
      </c>
      <c r="D34" s="35"/>
      <c r="E34"/>
      <c r="F34"/>
      <c r="G34"/>
    </row>
    <row r="35" spans="1:7" ht="15">
      <c r="A35" s="32">
        <v>37926</v>
      </c>
      <c r="B35" s="36">
        <v>183.34</v>
      </c>
      <c r="C35" s="35">
        <v>136.26</v>
      </c>
      <c r="D35" s="35"/>
      <c r="E35"/>
      <c r="F35"/>
      <c r="G35"/>
    </row>
    <row r="36" spans="1:7" ht="15">
      <c r="A36" s="32">
        <v>37956</v>
      </c>
      <c r="B36" s="36">
        <v>183.24</v>
      </c>
      <c r="C36" s="35">
        <v>135.77000000000001</v>
      </c>
      <c r="D36" s="35"/>
      <c r="E36"/>
      <c r="F36"/>
      <c r="G36"/>
    </row>
    <row r="37" spans="1:7" ht="12" customHeight="1">
      <c r="A37" s="32">
        <v>37987</v>
      </c>
      <c r="B37" s="36">
        <v>182.94</v>
      </c>
      <c r="C37" s="35">
        <v>135.33000000000001</v>
      </c>
      <c r="D37" s="35"/>
      <c r="E37"/>
      <c r="F37"/>
      <c r="G37"/>
    </row>
    <row r="38" spans="1:7" ht="15">
      <c r="A38" s="32">
        <v>38018</v>
      </c>
      <c r="B38" s="36">
        <v>183.18</v>
      </c>
      <c r="C38" s="35">
        <v>135.49</v>
      </c>
      <c r="D38" s="35"/>
      <c r="E38"/>
      <c r="F38"/>
      <c r="G38"/>
    </row>
    <row r="39" spans="1:7" ht="15">
      <c r="A39" s="32">
        <v>38047</v>
      </c>
      <c r="B39" s="36">
        <v>186.42</v>
      </c>
      <c r="C39" s="35">
        <v>137.75</v>
      </c>
      <c r="D39" s="35"/>
      <c r="E39"/>
      <c r="F39"/>
      <c r="G39"/>
    </row>
    <row r="40" spans="1:7" ht="15">
      <c r="A40" s="32">
        <v>38078</v>
      </c>
      <c r="B40" s="36">
        <v>190.38</v>
      </c>
      <c r="C40" s="35">
        <v>140.29</v>
      </c>
      <c r="D40" s="35"/>
      <c r="E40"/>
      <c r="F40"/>
      <c r="G40"/>
    </row>
    <row r="41" spans="1:7" ht="15">
      <c r="A41" s="32">
        <v>38108</v>
      </c>
      <c r="B41" s="36">
        <v>193.74</v>
      </c>
      <c r="C41" s="35">
        <v>141.84</v>
      </c>
      <c r="D41" s="35"/>
      <c r="E41"/>
      <c r="F41"/>
      <c r="G41"/>
    </row>
    <row r="42" spans="1:7" ht="15">
      <c r="A42" s="32">
        <v>38139</v>
      </c>
      <c r="B42" s="36">
        <v>195.92</v>
      </c>
      <c r="C42" s="35">
        <v>142.41999999999999</v>
      </c>
      <c r="D42" s="35"/>
      <c r="E42"/>
      <c r="F42"/>
      <c r="G42"/>
    </row>
    <row r="43" spans="1:7" ht="15">
      <c r="A43" s="32">
        <v>38169</v>
      </c>
      <c r="B43" s="36">
        <v>198.48</v>
      </c>
      <c r="C43" s="35">
        <v>143.75</v>
      </c>
      <c r="D43" s="35"/>
      <c r="E43"/>
      <c r="F43"/>
      <c r="G43"/>
    </row>
    <row r="44" spans="1:7" ht="15">
      <c r="A44" s="32">
        <v>38200</v>
      </c>
      <c r="B44" s="36">
        <v>199.82</v>
      </c>
      <c r="C44" s="35">
        <v>144.57</v>
      </c>
      <c r="D44" s="35"/>
      <c r="E44"/>
      <c r="F44"/>
      <c r="G44"/>
    </row>
    <row r="45" spans="1:7" ht="15">
      <c r="A45" s="32">
        <v>38231</v>
      </c>
      <c r="B45" s="36">
        <v>203.11</v>
      </c>
      <c r="C45" s="35">
        <v>146.97</v>
      </c>
      <c r="D45" s="35"/>
      <c r="E45"/>
      <c r="F45"/>
      <c r="G45"/>
    </row>
    <row r="46" spans="1:7" ht="15">
      <c r="A46" s="32">
        <v>38261</v>
      </c>
      <c r="B46" s="36">
        <v>205.34</v>
      </c>
      <c r="C46" s="35">
        <v>148</v>
      </c>
      <c r="D46" s="35"/>
      <c r="E46"/>
      <c r="F46"/>
      <c r="G46"/>
    </row>
    <row r="47" spans="1:7" ht="15">
      <c r="A47" s="32">
        <v>38292</v>
      </c>
      <c r="B47" s="36">
        <v>211.1</v>
      </c>
      <c r="C47" s="35">
        <v>151.44999999999999</v>
      </c>
      <c r="D47" s="35"/>
      <c r="E47"/>
      <c r="F47"/>
      <c r="G47"/>
    </row>
    <row r="48" spans="1:7" ht="15">
      <c r="A48" s="32">
        <v>38322</v>
      </c>
      <c r="B48" s="36">
        <v>216.44</v>
      </c>
      <c r="C48" s="35">
        <v>154.53</v>
      </c>
      <c r="D48" s="35"/>
      <c r="E48"/>
      <c r="F48"/>
      <c r="G48"/>
    </row>
    <row r="49" spans="1:7" ht="11.25" customHeight="1">
      <c r="A49" s="32">
        <v>38353</v>
      </c>
      <c r="B49" s="36">
        <v>224.71</v>
      </c>
      <c r="C49" s="35">
        <v>160.03</v>
      </c>
      <c r="D49" s="35"/>
      <c r="E49"/>
      <c r="F49"/>
      <c r="G49"/>
    </row>
    <row r="50" spans="1:7" ht="15">
      <c r="A50" s="32">
        <v>38384</v>
      </c>
      <c r="B50" s="36">
        <v>234.18</v>
      </c>
      <c r="C50" s="35">
        <v>166.36</v>
      </c>
      <c r="D50" s="35"/>
      <c r="E50"/>
      <c r="F50"/>
      <c r="G50"/>
    </row>
    <row r="51" spans="1:7" ht="15">
      <c r="A51" s="32">
        <v>38412</v>
      </c>
      <c r="B51" s="36">
        <v>243.81</v>
      </c>
      <c r="C51" s="35">
        <v>172.6</v>
      </c>
      <c r="D51" s="35"/>
      <c r="E51"/>
      <c r="F51"/>
      <c r="G51"/>
    </row>
    <row r="52" spans="1:7" ht="15">
      <c r="A52" s="32">
        <v>38443</v>
      </c>
      <c r="B52" s="36">
        <v>252.91</v>
      </c>
      <c r="C52" s="35">
        <v>178.35</v>
      </c>
      <c r="D52" s="35"/>
      <c r="E52"/>
      <c r="F52"/>
      <c r="G52"/>
    </row>
    <row r="53" spans="1:7" ht="15">
      <c r="A53" s="32">
        <v>38473</v>
      </c>
      <c r="B53" s="36">
        <v>261.45</v>
      </c>
      <c r="C53" s="35">
        <v>184.12</v>
      </c>
      <c r="D53" s="35"/>
      <c r="E53"/>
      <c r="F53"/>
      <c r="G53"/>
    </row>
    <row r="54" spans="1:7" ht="15">
      <c r="A54" s="32">
        <v>38504</v>
      </c>
      <c r="B54" s="36">
        <v>268.66000000000003</v>
      </c>
      <c r="C54" s="35">
        <v>188.96</v>
      </c>
      <c r="D54" s="35"/>
      <c r="E54"/>
      <c r="F54"/>
      <c r="G54"/>
    </row>
    <row r="55" spans="1:7" ht="15">
      <c r="A55" s="32">
        <v>38534</v>
      </c>
      <c r="B55" s="36">
        <v>275.66000000000003</v>
      </c>
      <c r="C55" s="35">
        <v>193.7</v>
      </c>
      <c r="D55" s="35"/>
      <c r="E55"/>
      <c r="F55"/>
      <c r="G55"/>
    </row>
    <row r="56" spans="1:7" ht="15">
      <c r="A56" s="32">
        <v>38565</v>
      </c>
      <c r="B56" s="36">
        <v>278.77999999999997</v>
      </c>
      <c r="C56" s="35">
        <v>195.22</v>
      </c>
      <c r="D56" s="35"/>
      <c r="E56"/>
      <c r="F56"/>
      <c r="G56"/>
    </row>
    <row r="57" spans="1:7" ht="15">
      <c r="A57" s="32">
        <v>38596</v>
      </c>
      <c r="B57" s="36">
        <v>282.13</v>
      </c>
      <c r="C57" s="35">
        <v>196.35</v>
      </c>
      <c r="D57" s="35"/>
      <c r="E57"/>
      <c r="F57"/>
      <c r="G57"/>
    </row>
    <row r="58" spans="1:7" ht="15">
      <c r="A58" s="32">
        <v>38626</v>
      </c>
      <c r="B58" s="36">
        <v>283.19</v>
      </c>
      <c r="C58" s="35">
        <v>195.57</v>
      </c>
      <c r="D58" s="35"/>
      <c r="E58"/>
      <c r="F58"/>
      <c r="G58"/>
    </row>
    <row r="59" spans="1:7" ht="15">
      <c r="A59" s="32">
        <v>38657</v>
      </c>
      <c r="B59" s="36">
        <v>287.76</v>
      </c>
      <c r="C59" s="35">
        <v>197.44</v>
      </c>
      <c r="D59" s="35"/>
      <c r="E59"/>
      <c r="F59"/>
      <c r="G59"/>
    </row>
    <row r="60" spans="1:7" ht="15">
      <c r="A60" s="32">
        <v>38687</v>
      </c>
      <c r="B60" s="36">
        <v>290.58999999999997</v>
      </c>
      <c r="C60" s="35">
        <v>198.85</v>
      </c>
      <c r="D60" s="35"/>
      <c r="E60"/>
      <c r="F60"/>
      <c r="G60"/>
    </row>
    <row r="61" spans="1:7" s="4" customFormat="1" ht="15">
      <c r="A61" s="32">
        <v>38718</v>
      </c>
      <c r="B61" s="36">
        <v>293.16000000000003</v>
      </c>
      <c r="C61" s="35">
        <v>200.25</v>
      </c>
      <c r="D61" s="35"/>
      <c r="E61"/>
      <c r="F61"/>
      <c r="G61"/>
    </row>
    <row r="62" spans="1:7" ht="15">
      <c r="A62" s="32">
        <v>38749</v>
      </c>
      <c r="B62" s="36">
        <v>294.72000000000003</v>
      </c>
      <c r="C62" s="35">
        <v>200.92</v>
      </c>
      <c r="D62" s="31"/>
      <c r="E62"/>
      <c r="F62"/>
      <c r="G62"/>
    </row>
    <row r="63" spans="1:7" ht="15">
      <c r="A63" s="32">
        <v>38777</v>
      </c>
      <c r="B63" s="36">
        <v>298.88</v>
      </c>
      <c r="C63" s="35">
        <v>202.83</v>
      </c>
      <c r="D63" s="31"/>
      <c r="E63"/>
      <c r="F63"/>
      <c r="G63"/>
    </row>
    <row r="64" spans="1:7" ht="15">
      <c r="A64" s="32">
        <v>38808</v>
      </c>
      <c r="B64" s="36">
        <v>303.68</v>
      </c>
      <c r="C64" s="35">
        <v>204.59</v>
      </c>
      <c r="D64" s="31"/>
      <c r="E64"/>
      <c r="F64"/>
      <c r="G64"/>
    </row>
    <row r="65" spans="1:7" ht="15">
      <c r="A65" s="32">
        <v>38838</v>
      </c>
      <c r="B65" s="36">
        <v>306.36</v>
      </c>
      <c r="C65" s="35">
        <v>203.87</v>
      </c>
      <c r="D65" s="31"/>
      <c r="E65"/>
      <c r="F65"/>
      <c r="G65"/>
    </row>
    <row r="66" spans="1:7" ht="15">
      <c r="A66" s="32">
        <v>38869</v>
      </c>
      <c r="B66" s="36">
        <v>307.94</v>
      </c>
      <c r="C66" s="35">
        <v>202.38</v>
      </c>
      <c r="D66" s="31"/>
      <c r="E66"/>
      <c r="F66"/>
      <c r="G66"/>
    </row>
    <row r="67" spans="1:7" ht="15">
      <c r="A67" s="32">
        <v>38899</v>
      </c>
      <c r="B67" s="36">
        <v>306.57</v>
      </c>
      <c r="C67" s="35">
        <v>199.45</v>
      </c>
      <c r="D67" s="31"/>
      <c r="E67"/>
      <c r="F67"/>
      <c r="G67"/>
    </row>
    <row r="68" spans="1:7" ht="15">
      <c r="A68" s="32">
        <v>38930</v>
      </c>
      <c r="B68" s="36">
        <v>307.86</v>
      </c>
      <c r="C68" s="35">
        <v>198.99</v>
      </c>
      <c r="D68" s="31"/>
      <c r="E68"/>
      <c r="F68"/>
      <c r="G68"/>
    </row>
    <row r="69" spans="1:7" ht="15">
      <c r="A69" s="32">
        <v>38961</v>
      </c>
      <c r="B69" s="36">
        <v>309.22000000000003</v>
      </c>
      <c r="C69" s="35">
        <v>198.94</v>
      </c>
      <c r="D69" s="31"/>
      <c r="E69"/>
      <c r="F69"/>
      <c r="G69"/>
    </row>
    <row r="70" spans="1:7" ht="15">
      <c r="A70" s="32">
        <v>38991</v>
      </c>
      <c r="B70" s="36">
        <v>310.07</v>
      </c>
      <c r="C70" s="35">
        <v>198.71</v>
      </c>
      <c r="D70" s="31"/>
      <c r="E70"/>
      <c r="F70"/>
      <c r="G70"/>
    </row>
    <row r="71" spans="1:7" ht="15">
      <c r="A71" s="32">
        <v>39022</v>
      </c>
      <c r="B71" s="36">
        <v>309.20999999999998</v>
      </c>
      <c r="C71" s="35">
        <v>197.64</v>
      </c>
      <c r="D71" s="31"/>
      <c r="E71"/>
      <c r="F71"/>
      <c r="G71"/>
    </row>
    <row r="72" spans="1:7" ht="15">
      <c r="A72" s="32">
        <v>39052</v>
      </c>
      <c r="B72" s="36">
        <v>306.95999999999998</v>
      </c>
      <c r="C72" s="35">
        <v>196.05</v>
      </c>
      <c r="D72" s="31"/>
      <c r="E72"/>
      <c r="F72"/>
      <c r="G72"/>
    </row>
    <row r="73" spans="1:7" ht="15">
      <c r="A73" s="32">
        <v>39083</v>
      </c>
      <c r="B73" s="36">
        <v>309.38</v>
      </c>
      <c r="C73" s="35">
        <v>197.43</v>
      </c>
      <c r="D73" s="31"/>
      <c r="E73"/>
      <c r="F73"/>
      <c r="G73"/>
    </row>
    <row r="74" spans="1:7" ht="15">
      <c r="A74" s="32">
        <v>39114</v>
      </c>
      <c r="B74" s="36">
        <v>311.3</v>
      </c>
      <c r="C74" s="35">
        <v>198.18</v>
      </c>
      <c r="D74" s="31"/>
      <c r="E74"/>
      <c r="F74"/>
      <c r="G74"/>
    </row>
    <row r="75" spans="1:7" ht="15">
      <c r="A75" s="32">
        <v>39142</v>
      </c>
      <c r="B75" s="36">
        <v>316.47000000000003</v>
      </c>
      <c r="C75" s="35">
        <v>201.24</v>
      </c>
      <c r="D75" s="31"/>
      <c r="E75"/>
      <c r="F75"/>
      <c r="G75"/>
    </row>
    <row r="76" spans="1:7" ht="15">
      <c r="A76" s="32">
        <v>39173</v>
      </c>
      <c r="B76" s="36">
        <v>320.01</v>
      </c>
      <c r="C76" s="35">
        <v>203.05</v>
      </c>
      <c r="D76" s="31"/>
      <c r="E76"/>
      <c r="F76"/>
      <c r="G76"/>
    </row>
    <row r="77" spans="1:7" ht="15">
      <c r="A77" s="32">
        <v>39203</v>
      </c>
      <c r="B77" s="36">
        <v>327.18</v>
      </c>
      <c r="C77" s="35">
        <v>206.82</v>
      </c>
      <c r="D77" s="31"/>
      <c r="E77"/>
      <c r="F77"/>
      <c r="G77"/>
    </row>
    <row r="78" spans="1:7" ht="15">
      <c r="A78" s="32">
        <v>39234</v>
      </c>
      <c r="B78" s="36">
        <v>332.37</v>
      </c>
      <c r="C78" s="35">
        <v>208.73</v>
      </c>
      <c r="D78" s="31"/>
      <c r="E78"/>
      <c r="F78"/>
      <c r="G78"/>
    </row>
    <row r="79" spans="1:7" ht="15">
      <c r="A79" s="32">
        <v>39264</v>
      </c>
      <c r="B79" s="36">
        <v>338.39</v>
      </c>
      <c r="C79" s="35">
        <v>211.39</v>
      </c>
      <c r="D79" s="31"/>
      <c r="E79"/>
      <c r="F79"/>
      <c r="G79"/>
    </row>
    <row r="80" spans="1:7" ht="15">
      <c r="A80" s="32">
        <v>39295</v>
      </c>
      <c r="B80" s="36">
        <v>341.4</v>
      </c>
      <c r="C80" s="35">
        <v>212.72</v>
      </c>
      <c r="D80" s="31"/>
      <c r="E80"/>
      <c r="F80"/>
      <c r="G80"/>
    </row>
    <row r="81" spans="1:7" ht="15">
      <c r="A81" s="32">
        <v>39326</v>
      </c>
      <c r="B81" s="36">
        <v>344.75</v>
      </c>
      <c r="C81" s="35">
        <v>213.69</v>
      </c>
      <c r="D81" s="31"/>
      <c r="E81"/>
      <c r="F81"/>
      <c r="G81"/>
    </row>
    <row r="82" spans="1:7" ht="15">
      <c r="A82" s="32">
        <v>39356</v>
      </c>
      <c r="B82" s="36">
        <v>349.82</v>
      </c>
      <c r="C82" s="35">
        <v>215.49</v>
      </c>
      <c r="D82" s="31"/>
      <c r="E82"/>
      <c r="F82"/>
      <c r="G82"/>
    </row>
    <row r="83" spans="1:7" ht="15">
      <c r="A83" s="32">
        <v>39387</v>
      </c>
      <c r="B83" s="36">
        <v>352.22</v>
      </c>
      <c r="C83" s="35">
        <v>215.2</v>
      </c>
      <c r="D83" s="31"/>
      <c r="E83"/>
      <c r="F83"/>
      <c r="G83"/>
    </row>
    <row r="84" spans="1:7" ht="15">
      <c r="A84" s="32">
        <v>39417</v>
      </c>
      <c r="B84" s="36">
        <v>353.76</v>
      </c>
      <c r="C84" s="35">
        <v>214.84</v>
      </c>
      <c r="D84" s="31"/>
      <c r="E84"/>
      <c r="F84"/>
      <c r="G84"/>
    </row>
    <row r="85" spans="1:7" ht="15">
      <c r="A85" s="32">
        <v>39448</v>
      </c>
      <c r="B85" s="36">
        <v>353.81</v>
      </c>
      <c r="C85" s="35">
        <v>213.79</v>
      </c>
      <c r="D85" s="31"/>
      <c r="E85"/>
      <c r="F85"/>
      <c r="G85"/>
    </row>
    <row r="86" spans="1:7" ht="15">
      <c r="A86" s="32">
        <v>39479</v>
      </c>
      <c r="B86" s="36">
        <v>354.55</v>
      </c>
      <c r="C86" s="35">
        <v>212.65</v>
      </c>
      <c r="D86" s="31"/>
      <c r="E86"/>
      <c r="F86"/>
      <c r="G86"/>
    </row>
    <row r="87" spans="1:7" ht="15">
      <c r="A87" s="32">
        <v>39508</v>
      </c>
      <c r="B87" s="36">
        <v>354.75</v>
      </c>
      <c r="C87" s="35">
        <v>210.64</v>
      </c>
      <c r="D87" s="31"/>
      <c r="E87"/>
      <c r="F87"/>
      <c r="G87"/>
    </row>
    <row r="88" spans="1:7" ht="15">
      <c r="A88" s="32">
        <v>39539</v>
      </c>
      <c r="B88" s="36">
        <v>351.17</v>
      </c>
      <c r="C88" s="35">
        <v>204.24</v>
      </c>
      <c r="D88" s="31"/>
      <c r="E88"/>
      <c r="F88"/>
      <c r="G88"/>
    </row>
    <row r="89" spans="1:7" ht="15">
      <c r="A89" s="32">
        <v>39569</v>
      </c>
      <c r="B89" s="36">
        <v>349.3</v>
      </c>
      <c r="C89" s="35">
        <v>199.02</v>
      </c>
      <c r="D89" s="31"/>
      <c r="E89"/>
      <c r="F89"/>
      <c r="G89"/>
    </row>
    <row r="90" spans="1:7" ht="15">
      <c r="A90" s="32">
        <v>39600</v>
      </c>
      <c r="B90" s="36">
        <v>347.83</v>
      </c>
      <c r="C90" s="35">
        <v>194.55</v>
      </c>
      <c r="D90" s="31"/>
      <c r="E90"/>
      <c r="F90"/>
      <c r="G90"/>
    </row>
    <row r="91" spans="1:7" ht="15">
      <c r="A91" s="32">
        <v>39630</v>
      </c>
      <c r="B91" s="36">
        <v>349.27</v>
      </c>
      <c r="C91" s="35">
        <v>193.3</v>
      </c>
      <c r="D91" s="31"/>
      <c r="E91"/>
      <c r="F91"/>
      <c r="G91"/>
    </row>
    <row r="92" spans="1:7" ht="15">
      <c r="A92" s="32">
        <v>39661</v>
      </c>
      <c r="B92" s="36">
        <v>349.8</v>
      </c>
      <c r="C92" s="35">
        <v>191.85</v>
      </c>
      <c r="D92" s="31"/>
      <c r="E92"/>
      <c r="F92"/>
      <c r="G92"/>
    </row>
    <row r="93" spans="1:7" ht="15">
      <c r="A93" s="32">
        <v>39692</v>
      </c>
      <c r="B93" s="36">
        <v>350.17</v>
      </c>
      <c r="C93" s="35">
        <v>190.33</v>
      </c>
      <c r="D93" s="31"/>
      <c r="E93"/>
      <c r="F93"/>
      <c r="G93"/>
    </row>
    <row r="94" spans="1:7" ht="15">
      <c r="A94" s="32">
        <v>39722</v>
      </c>
      <c r="B94" s="36">
        <v>349.4</v>
      </c>
      <c r="C94" s="35">
        <v>187.45</v>
      </c>
      <c r="D94" s="31"/>
      <c r="E94"/>
      <c r="F94"/>
      <c r="G94"/>
    </row>
    <row r="95" spans="1:7" ht="15">
      <c r="A95" s="32">
        <v>39753</v>
      </c>
      <c r="B95" s="36">
        <v>348.6</v>
      </c>
      <c r="C95" s="35">
        <v>184.1</v>
      </c>
      <c r="D95" s="31"/>
      <c r="E95"/>
      <c r="F95"/>
      <c r="G95"/>
    </row>
    <row r="96" spans="1:7" ht="15">
      <c r="A96" s="32">
        <v>39783</v>
      </c>
      <c r="B96" s="36">
        <v>346.53</v>
      </c>
      <c r="C96" s="35">
        <v>179.77</v>
      </c>
      <c r="D96" s="31"/>
      <c r="E96"/>
      <c r="F96"/>
      <c r="G96"/>
    </row>
    <row r="97" spans="1:7" ht="15">
      <c r="A97" s="32">
        <v>39814</v>
      </c>
      <c r="B97" s="36">
        <v>342.83</v>
      </c>
      <c r="C97" s="35">
        <v>175.62</v>
      </c>
      <c r="D97" s="31"/>
      <c r="E97"/>
      <c r="F97"/>
      <c r="G97"/>
    </row>
    <row r="98" spans="1:7" ht="15">
      <c r="A98" s="32">
        <v>39845</v>
      </c>
      <c r="B98" s="36">
        <v>338.77</v>
      </c>
      <c r="C98" s="35">
        <v>172.05</v>
      </c>
      <c r="D98" s="31"/>
      <c r="E98"/>
      <c r="F98"/>
      <c r="G98"/>
    </row>
    <row r="99" spans="1:7" ht="15">
      <c r="A99" s="32">
        <v>39873</v>
      </c>
      <c r="B99" s="36">
        <v>331.9</v>
      </c>
      <c r="C99" s="35">
        <v>168.29</v>
      </c>
      <c r="D99" s="31"/>
      <c r="E99"/>
      <c r="F99"/>
      <c r="G99"/>
    </row>
    <row r="100" spans="1:7" ht="15">
      <c r="A100" s="32">
        <v>39904</v>
      </c>
      <c r="B100" s="36">
        <v>324.10000000000002</v>
      </c>
      <c r="C100" s="35">
        <v>164.14</v>
      </c>
      <c r="D100" s="31"/>
      <c r="E100"/>
      <c r="F100"/>
      <c r="G100"/>
    </row>
    <row r="101" spans="1:7" ht="15">
      <c r="A101" s="32">
        <v>39934</v>
      </c>
      <c r="B101" s="36">
        <v>316.27</v>
      </c>
      <c r="C101" s="35">
        <v>159.65</v>
      </c>
      <c r="D101" s="31"/>
      <c r="E101"/>
      <c r="F101"/>
      <c r="G101"/>
    </row>
    <row r="102" spans="1:7" ht="15">
      <c r="A102" s="32">
        <v>39965</v>
      </c>
      <c r="B102" s="36">
        <v>312.3</v>
      </c>
      <c r="C102" s="35">
        <v>156.1</v>
      </c>
      <c r="D102" s="31"/>
      <c r="E102"/>
      <c r="F102"/>
      <c r="G102"/>
    </row>
    <row r="103" spans="1:7" ht="15">
      <c r="A103" s="32">
        <v>39995</v>
      </c>
      <c r="B103" s="36">
        <v>311.47000000000003</v>
      </c>
      <c r="C103" s="35">
        <v>154.31</v>
      </c>
      <c r="D103" s="31"/>
      <c r="E103"/>
      <c r="F103"/>
      <c r="G103"/>
    </row>
    <row r="104" spans="1:7" ht="15">
      <c r="A104" s="32">
        <v>40026</v>
      </c>
      <c r="B104" s="36">
        <v>312.17</v>
      </c>
      <c r="C104" s="35">
        <v>153.6</v>
      </c>
      <c r="D104" s="31"/>
      <c r="E104"/>
      <c r="F104"/>
      <c r="G104"/>
    </row>
    <row r="105" spans="1:7" ht="15">
      <c r="A105" s="32">
        <v>40057</v>
      </c>
      <c r="B105" s="36">
        <v>313.23</v>
      </c>
      <c r="C105" s="35">
        <v>153.37</v>
      </c>
      <c r="D105" s="31"/>
      <c r="E105"/>
      <c r="F105"/>
      <c r="G105"/>
    </row>
    <row r="106" spans="1:7" ht="15">
      <c r="A106" s="32">
        <v>40087</v>
      </c>
      <c r="B106" s="36">
        <v>313.89999999999998</v>
      </c>
      <c r="C106" s="35">
        <v>152.44999999999999</v>
      </c>
      <c r="D106" s="31"/>
      <c r="E106"/>
      <c r="F106"/>
      <c r="G106"/>
    </row>
    <row r="107" spans="1:7" ht="15">
      <c r="A107" s="32">
        <v>40118</v>
      </c>
      <c r="B107" s="36">
        <v>312.2</v>
      </c>
      <c r="C107" s="35">
        <v>150.29</v>
      </c>
      <c r="D107" s="31"/>
      <c r="E107"/>
      <c r="F107"/>
      <c r="G107"/>
    </row>
    <row r="108" spans="1:7" ht="15">
      <c r="A108" s="32">
        <v>40148</v>
      </c>
      <c r="B108" s="36">
        <v>308.27</v>
      </c>
      <c r="C108" s="35">
        <v>147.25</v>
      </c>
      <c r="D108" s="31"/>
      <c r="E108"/>
      <c r="F108"/>
      <c r="G108"/>
    </row>
    <row r="109" spans="1:7" ht="15">
      <c r="A109" s="32">
        <v>40179</v>
      </c>
      <c r="B109" s="36">
        <v>304.8</v>
      </c>
      <c r="C109" s="35">
        <v>145.16</v>
      </c>
      <c r="D109" s="31"/>
      <c r="E109"/>
      <c r="F109"/>
      <c r="G109"/>
    </row>
    <row r="110" spans="1:7" ht="15">
      <c r="A110" s="32">
        <v>40210</v>
      </c>
      <c r="B110" s="36">
        <v>302.5</v>
      </c>
      <c r="C110" s="35">
        <v>143.43</v>
      </c>
      <c r="D110" s="31"/>
      <c r="E110"/>
      <c r="F110"/>
      <c r="G110"/>
    </row>
    <row r="111" spans="1:7" ht="15">
      <c r="A111" s="32">
        <v>40238</v>
      </c>
      <c r="B111" s="36">
        <v>302.97000000000003</v>
      </c>
      <c r="C111" s="35">
        <v>142.99</v>
      </c>
      <c r="D111" s="31"/>
      <c r="E111"/>
      <c r="F111"/>
      <c r="G111"/>
    </row>
    <row r="112" spans="1:7" ht="15">
      <c r="A112" s="32">
        <v>40269</v>
      </c>
      <c r="B112" s="36">
        <v>302.87</v>
      </c>
      <c r="C112" s="35">
        <v>142.02000000000001</v>
      </c>
      <c r="D112" s="31"/>
      <c r="E112"/>
      <c r="F112"/>
      <c r="G112"/>
    </row>
    <row r="113" spans="1:7" ht="15">
      <c r="A113" s="32">
        <v>40299</v>
      </c>
      <c r="B113" s="36">
        <v>305.13</v>
      </c>
      <c r="C113" s="35">
        <v>142.51</v>
      </c>
      <c r="D113" s="31"/>
      <c r="E113"/>
      <c r="F113"/>
      <c r="G113"/>
    </row>
    <row r="114" spans="1:7" ht="15">
      <c r="A114" s="32">
        <v>40330</v>
      </c>
      <c r="B114" s="36">
        <v>306.2</v>
      </c>
      <c r="C114" s="35">
        <v>142.85</v>
      </c>
      <c r="D114" s="31"/>
      <c r="E114"/>
      <c r="F114"/>
      <c r="G114"/>
    </row>
    <row r="115" spans="1:7" ht="15">
      <c r="A115" s="32">
        <v>40360</v>
      </c>
      <c r="B115" s="36">
        <v>306.13</v>
      </c>
      <c r="C115" s="35">
        <v>143.09</v>
      </c>
      <c r="D115" s="31"/>
      <c r="E115"/>
      <c r="F115"/>
      <c r="G115"/>
    </row>
    <row r="116" spans="1:7" ht="15">
      <c r="A116" s="32">
        <v>40391</v>
      </c>
      <c r="B116" s="36">
        <v>304.10000000000002</v>
      </c>
      <c r="C116" s="35">
        <v>142.49</v>
      </c>
      <c r="D116" s="31"/>
      <c r="E116"/>
      <c r="F116"/>
      <c r="G116"/>
    </row>
    <row r="117" spans="1:7" ht="15">
      <c r="A117" s="32">
        <v>40422</v>
      </c>
      <c r="B117" s="36">
        <v>303.17</v>
      </c>
      <c r="C117" s="35">
        <v>142.25</v>
      </c>
      <c r="D117" s="31"/>
      <c r="E117"/>
      <c r="F117"/>
      <c r="G117"/>
    </row>
    <row r="118" spans="1:7" ht="15">
      <c r="A118" s="32">
        <v>40452</v>
      </c>
      <c r="B118" s="36">
        <v>304.39999999999998</v>
      </c>
      <c r="C118" s="35">
        <v>142.36000000000001</v>
      </c>
      <c r="D118" s="31"/>
      <c r="E118"/>
      <c r="F118"/>
      <c r="G118"/>
    </row>
    <row r="119" spans="1:7" ht="15">
      <c r="A119" s="32">
        <v>40483</v>
      </c>
      <c r="B119" s="36">
        <v>305.57</v>
      </c>
      <c r="C119" s="35">
        <v>142.53</v>
      </c>
      <c r="D119" s="31"/>
      <c r="E119"/>
      <c r="F119"/>
      <c r="G119"/>
    </row>
    <row r="120" spans="1:7" ht="15">
      <c r="A120" s="32">
        <v>40513</v>
      </c>
      <c r="B120" s="36">
        <v>305.13</v>
      </c>
      <c r="C120" s="35">
        <v>141.79</v>
      </c>
      <c r="D120" s="31"/>
      <c r="E120"/>
      <c r="F120"/>
      <c r="G120"/>
    </row>
    <row r="121" spans="1:7" ht="15">
      <c r="A121" s="32">
        <v>40544</v>
      </c>
      <c r="B121" s="36">
        <v>304.60000000000002</v>
      </c>
      <c r="C121" s="35">
        <v>141.79</v>
      </c>
      <c r="D121" s="31"/>
      <c r="E121"/>
      <c r="F121"/>
      <c r="G121"/>
    </row>
    <row r="122" spans="1:7" ht="15">
      <c r="A122" s="32">
        <v>40575</v>
      </c>
      <c r="B122" s="36">
        <v>305.2</v>
      </c>
      <c r="C122" s="35">
        <v>141.79</v>
      </c>
      <c r="D122" s="31"/>
      <c r="E122"/>
      <c r="F122"/>
      <c r="G122"/>
    </row>
    <row r="123" spans="1:7" ht="15">
      <c r="A123" s="32">
        <v>40603</v>
      </c>
      <c r="B123" s="36">
        <v>307.39999999999998</v>
      </c>
      <c r="C123" s="35">
        <v>142.22</v>
      </c>
      <c r="D123" s="31"/>
      <c r="E123"/>
      <c r="F123"/>
      <c r="G123"/>
    </row>
    <row r="124" spans="1:7" ht="15">
      <c r="A124" s="32">
        <v>40634</v>
      </c>
      <c r="B124" s="36">
        <v>309.52999999999997</v>
      </c>
      <c r="C124" s="35">
        <v>141.83000000000001</v>
      </c>
      <c r="D124" s="31"/>
      <c r="E124"/>
      <c r="F124"/>
      <c r="G124"/>
    </row>
    <row r="125" spans="1:7" ht="15">
      <c r="A125" s="32">
        <v>40664</v>
      </c>
      <c r="B125" s="36">
        <v>313.37</v>
      </c>
      <c r="C125" s="35">
        <v>142.33000000000001</v>
      </c>
      <c r="D125" s="31"/>
      <c r="E125"/>
      <c r="F125"/>
      <c r="G125"/>
    </row>
    <row r="126" spans="1:7" ht="15">
      <c r="A126" s="32">
        <v>40695</v>
      </c>
      <c r="B126" s="36">
        <v>317.37</v>
      </c>
      <c r="C126" s="35">
        <v>143.08000000000001</v>
      </c>
      <c r="D126" s="31"/>
      <c r="E126"/>
      <c r="F126"/>
      <c r="G126"/>
    </row>
    <row r="127" spans="1:7" ht="15">
      <c r="A127" s="32">
        <v>40725</v>
      </c>
      <c r="B127" s="36">
        <v>320.52999999999997</v>
      </c>
      <c r="C127" s="35">
        <v>143.77000000000001</v>
      </c>
      <c r="D127" s="31"/>
      <c r="E127"/>
      <c r="F127"/>
      <c r="G127"/>
    </row>
    <row r="128" spans="1:7" ht="15">
      <c r="A128" s="32">
        <v>40756</v>
      </c>
      <c r="B128" s="36">
        <v>321.27</v>
      </c>
      <c r="C128" s="35">
        <v>143.69</v>
      </c>
      <c r="D128" s="31"/>
      <c r="E128"/>
      <c r="F128"/>
      <c r="G128"/>
    </row>
    <row r="129" spans="1:7" ht="15">
      <c r="A129" s="32">
        <v>40787</v>
      </c>
      <c r="B129" s="36">
        <v>322.89999999999998</v>
      </c>
      <c r="C129" s="35">
        <v>143.94</v>
      </c>
      <c r="D129" s="31"/>
      <c r="E129"/>
      <c r="F129"/>
      <c r="G129"/>
    </row>
    <row r="130" spans="1:7" ht="15">
      <c r="A130" s="32">
        <v>40817</v>
      </c>
      <c r="B130" s="36">
        <v>325.8</v>
      </c>
      <c r="C130" s="35">
        <v>144.63999999999999</v>
      </c>
      <c r="D130" s="31"/>
      <c r="E130"/>
      <c r="F130"/>
      <c r="G130"/>
    </row>
    <row r="131" spans="1:7" ht="15">
      <c r="A131" s="32">
        <v>40848</v>
      </c>
      <c r="B131" s="36">
        <v>328.37</v>
      </c>
      <c r="C131" s="35">
        <v>145.31</v>
      </c>
      <c r="D131" s="31"/>
      <c r="E131"/>
      <c r="F131"/>
      <c r="G131"/>
    </row>
    <row r="132" spans="1:7" ht="15">
      <c r="A132" s="32">
        <v>40878</v>
      </c>
      <c r="B132" s="36">
        <v>330.5</v>
      </c>
      <c r="C132" s="35">
        <v>145.91</v>
      </c>
      <c r="D132" s="31"/>
      <c r="E132"/>
      <c r="F132"/>
      <c r="G132"/>
    </row>
    <row r="133" spans="1:7" ht="15">
      <c r="A133" s="32">
        <v>40909</v>
      </c>
      <c r="B133" s="36">
        <v>331.67</v>
      </c>
      <c r="C133" s="35">
        <v>146.11000000000001</v>
      </c>
      <c r="D133" s="31"/>
      <c r="E133"/>
      <c r="F133"/>
      <c r="G133"/>
    </row>
    <row r="134" spans="1:7" ht="15">
      <c r="A134" s="32">
        <v>40940</v>
      </c>
      <c r="B134" s="36">
        <v>332.57</v>
      </c>
      <c r="C134" s="35">
        <v>145.69999999999999</v>
      </c>
      <c r="D134" s="31"/>
      <c r="E134"/>
      <c r="F134"/>
      <c r="G134"/>
    </row>
    <row r="135" spans="1:7" ht="15">
      <c r="A135" s="32">
        <v>40969</v>
      </c>
      <c r="B135" s="36">
        <v>333.8</v>
      </c>
      <c r="C135" s="35">
        <v>145.11000000000001</v>
      </c>
      <c r="D135" s="31"/>
      <c r="E135"/>
      <c r="F135"/>
      <c r="G135"/>
    </row>
    <row r="136" spans="1:7" ht="15">
      <c r="A136" s="32">
        <v>41000</v>
      </c>
      <c r="B136" s="36">
        <v>334.57</v>
      </c>
      <c r="C136" s="35">
        <v>144.08000000000001</v>
      </c>
      <c r="D136" s="31"/>
      <c r="E136"/>
      <c r="F136"/>
      <c r="G136"/>
    </row>
    <row r="137" spans="1:7" ht="15">
      <c r="A137" s="32">
        <v>41030</v>
      </c>
      <c r="B137" s="36">
        <v>335.97</v>
      </c>
      <c r="C137" s="35">
        <v>143.82</v>
      </c>
      <c r="D137" s="31"/>
      <c r="E137"/>
      <c r="F137"/>
      <c r="G137"/>
    </row>
    <row r="138" spans="1:7" ht="15">
      <c r="A138" s="32">
        <v>41061</v>
      </c>
      <c r="B138" s="36">
        <v>337.67</v>
      </c>
      <c r="C138" s="35">
        <v>143.94</v>
      </c>
      <c r="D138" s="31"/>
      <c r="E138"/>
      <c r="F138"/>
      <c r="G138"/>
    </row>
    <row r="139" spans="1:7" ht="15">
      <c r="A139" s="32">
        <v>41091</v>
      </c>
      <c r="B139" s="36">
        <v>340.67</v>
      </c>
      <c r="C139" s="35">
        <v>145.34</v>
      </c>
      <c r="D139" s="31"/>
      <c r="E139"/>
      <c r="F139"/>
      <c r="G139"/>
    </row>
    <row r="140" spans="1:7" ht="15">
      <c r="A140" s="32">
        <v>41122</v>
      </c>
      <c r="B140" s="36">
        <v>343.03</v>
      </c>
      <c r="C140" s="35">
        <v>146.53</v>
      </c>
      <c r="D140" s="31"/>
      <c r="E140"/>
      <c r="F140"/>
      <c r="G140"/>
    </row>
    <row r="141" spans="1:7" ht="15">
      <c r="A141" s="32">
        <v>41153</v>
      </c>
      <c r="B141" s="36">
        <v>344.53</v>
      </c>
      <c r="C141" s="35">
        <v>147.24</v>
      </c>
      <c r="D141" s="31"/>
      <c r="E141"/>
      <c r="F141"/>
      <c r="G141"/>
    </row>
    <row r="142" spans="1:7" ht="15">
      <c r="A142" s="32">
        <v>41183</v>
      </c>
      <c r="B142" s="36">
        <v>346.03</v>
      </c>
      <c r="C142" s="35">
        <v>147.44999999999999</v>
      </c>
      <c r="D142" s="31"/>
      <c r="E142"/>
      <c r="F142"/>
      <c r="G142"/>
    </row>
    <row r="143" spans="1:7" ht="15">
      <c r="A143" s="32">
        <v>41214</v>
      </c>
      <c r="B143" s="36">
        <v>348.27</v>
      </c>
      <c r="C143" s="35">
        <v>147.72999999999999</v>
      </c>
      <c r="D143" s="31"/>
      <c r="E143"/>
      <c r="F143"/>
      <c r="G143"/>
    </row>
    <row r="144" spans="1:7" ht="15">
      <c r="A144" s="32">
        <v>41244</v>
      </c>
      <c r="B144" s="36">
        <v>350.23</v>
      </c>
      <c r="C144" s="35">
        <v>148.24</v>
      </c>
      <c r="D144" s="31"/>
      <c r="E144"/>
      <c r="F144"/>
      <c r="G144"/>
    </row>
    <row r="145" spans="1:7" ht="15">
      <c r="A145" s="32">
        <v>41275</v>
      </c>
      <c r="B145" s="36">
        <v>350.87</v>
      </c>
      <c r="C145" s="35">
        <v>148.19</v>
      </c>
      <c r="D145" s="31"/>
      <c r="E145"/>
      <c r="F145"/>
      <c r="G145"/>
    </row>
    <row r="146" spans="1:7" ht="15">
      <c r="A146" s="32">
        <v>41306</v>
      </c>
      <c r="B146" s="36">
        <v>351.3</v>
      </c>
      <c r="C146" s="35">
        <v>147.41</v>
      </c>
      <c r="D146" s="31"/>
      <c r="E146"/>
      <c r="F146"/>
      <c r="G146"/>
    </row>
    <row r="147" spans="1:7" ht="15">
      <c r="A147" s="32">
        <v>41334</v>
      </c>
      <c r="B147" s="36">
        <v>351.23</v>
      </c>
      <c r="C147" s="35">
        <v>146.36000000000001</v>
      </c>
      <c r="D147" s="31"/>
      <c r="E147"/>
      <c r="F147"/>
      <c r="G147"/>
    </row>
    <row r="148" spans="1:7" ht="15">
      <c r="A148" s="32">
        <v>41365</v>
      </c>
      <c r="B148" s="36">
        <v>352.27</v>
      </c>
      <c r="C148" s="35">
        <v>145.81</v>
      </c>
      <c r="D148" s="31"/>
      <c r="E148"/>
      <c r="F148"/>
      <c r="G148"/>
    </row>
    <row r="149" spans="1:7" ht="15">
      <c r="A149" s="32">
        <v>41395</v>
      </c>
      <c r="B149" s="36">
        <v>354.57</v>
      </c>
      <c r="C149" s="35">
        <v>146.6</v>
      </c>
      <c r="D149" s="31"/>
      <c r="E149"/>
      <c r="F149"/>
      <c r="G149"/>
    </row>
    <row r="150" spans="1:7" ht="15">
      <c r="A150" s="32">
        <v>41426</v>
      </c>
      <c r="B150" s="36">
        <v>359.03</v>
      </c>
      <c r="C150" s="35">
        <v>148.11000000000001</v>
      </c>
      <c r="D150" s="31"/>
      <c r="E150"/>
      <c r="F150"/>
      <c r="G150"/>
    </row>
    <row r="151" spans="1:7" ht="15">
      <c r="A151" s="32">
        <v>41456</v>
      </c>
      <c r="B151" s="36">
        <v>363.53</v>
      </c>
      <c r="C151" s="35">
        <v>149.86000000000001</v>
      </c>
      <c r="D151" s="31"/>
      <c r="E151"/>
      <c r="F151"/>
      <c r="G151"/>
    </row>
    <row r="152" spans="1:7" ht="15">
      <c r="A152" s="32">
        <v>41487</v>
      </c>
      <c r="B152" s="36">
        <v>366.33</v>
      </c>
      <c r="C152" s="35">
        <v>150.71</v>
      </c>
      <c r="D152" s="31"/>
      <c r="E152"/>
      <c r="F152"/>
      <c r="G152"/>
    </row>
    <row r="153" spans="1:7" ht="15">
      <c r="A153" s="32">
        <v>41518</v>
      </c>
      <c r="B153" s="36">
        <v>368.07</v>
      </c>
      <c r="C153" s="35">
        <v>151.21</v>
      </c>
      <c r="D153" s="31"/>
      <c r="E153"/>
      <c r="F153"/>
      <c r="G153"/>
    </row>
    <row r="154" spans="1:7" ht="15">
      <c r="A154" s="32">
        <v>41548</v>
      </c>
      <c r="B154" s="36">
        <v>371.03</v>
      </c>
      <c r="C154" s="35">
        <v>152.09</v>
      </c>
      <c r="D154" s="31"/>
      <c r="E154"/>
      <c r="F154"/>
      <c r="G154"/>
    </row>
    <row r="155" spans="1:7" ht="15">
      <c r="A155" s="32">
        <v>41579</v>
      </c>
      <c r="B155" s="36">
        <v>374.6</v>
      </c>
      <c r="C155" s="35">
        <v>153.19</v>
      </c>
      <c r="D155" s="31"/>
      <c r="E155"/>
      <c r="F155"/>
      <c r="G155"/>
    </row>
    <row r="156" spans="1:7" ht="15">
      <c r="A156" s="32">
        <v>41609</v>
      </c>
      <c r="B156" s="36">
        <v>376.47</v>
      </c>
      <c r="C156" s="35">
        <v>153.5</v>
      </c>
      <c r="D156" s="31"/>
      <c r="E156"/>
      <c r="F156"/>
      <c r="G156"/>
    </row>
    <row r="157" spans="1:7" ht="12.75" customHeight="1">
      <c r="A157" s="32">
        <v>41640</v>
      </c>
      <c r="B157" s="36">
        <v>376.67</v>
      </c>
      <c r="C157" s="35">
        <v>153.5</v>
      </c>
      <c r="D157" s="31"/>
      <c r="E157"/>
      <c r="F157"/>
      <c r="G157"/>
    </row>
    <row r="158" spans="1:7" ht="15">
      <c r="A158" s="32">
        <v>41671</v>
      </c>
      <c r="B158" s="36">
        <v>378.23</v>
      </c>
      <c r="C158" s="35">
        <v>153.88999999999999</v>
      </c>
      <c r="D158" s="31"/>
      <c r="E158"/>
      <c r="F158"/>
      <c r="G158"/>
    </row>
    <row r="159" spans="1:7" ht="15">
      <c r="A159" s="32">
        <v>41699</v>
      </c>
      <c r="B159" s="36">
        <v>383.17</v>
      </c>
      <c r="C159" s="35">
        <v>155.80000000000001</v>
      </c>
      <c r="D159" s="31"/>
      <c r="E159"/>
      <c r="F159"/>
      <c r="G159"/>
    </row>
    <row r="160" spans="1:7" ht="15">
      <c r="A160" s="32">
        <v>41730</v>
      </c>
      <c r="B160" s="36">
        <v>388.7</v>
      </c>
      <c r="C160" s="35">
        <v>157.41</v>
      </c>
      <c r="D160" s="31"/>
      <c r="E160"/>
      <c r="F160"/>
      <c r="G160"/>
    </row>
    <row r="161" spans="1:7" ht="15">
      <c r="A161" s="32">
        <v>41760</v>
      </c>
      <c r="B161" s="36">
        <v>392.27</v>
      </c>
      <c r="C161" s="35">
        <v>158.52000000000001</v>
      </c>
      <c r="D161" s="31"/>
      <c r="E161"/>
      <c r="F161"/>
      <c r="G161"/>
    </row>
    <row r="162" spans="1:7" ht="15">
      <c r="A162" s="32">
        <v>41791</v>
      </c>
      <c r="B162" s="36">
        <v>392</v>
      </c>
      <c r="C162" s="35">
        <v>158.03</v>
      </c>
      <c r="D162" s="31"/>
      <c r="E162"/>
      <c r="F162"/>
      <c r="G162"/>
    </row>
    <row r="163" spans="1:7" ht="15">
      <c r="A163" s="32">
        <v>41821</v>
      </c>
      <c r="B163" s="36">
        <v>391.13</v>
      </c>
      <c r="C163" s="35">
        <v>157.54</v>
      </c>
      <c r="D163" s="31"/>
      <c r="E163"/>
      <c r="F163"/>
      <c r="G163"/>
    </row>
    <row r="164" spans="1:7" ht="15">
      <c r="A164" s="32">
        <v>41852</v>
      </c>
      <c r="B164" s="36">
        <v>393.77</v>
      </c>
      <c r="C164" s="35">
        <v>158.38</v>
      </c>
      <c r="D164" s="31"/>
      <c r="E164"/>
      <c r="F164"/>
      <c r="G164"/>
    </row>
    <row r="165" spans="1:7" ht="15">
      <c r="A165" s="32">
        <v>41883</v>
      </c>
      <c r="B165" s="36">
        <v>397.6</v>
      </c>
      <c r="C165" s="35">
        <v>159.94</v>
      </c>
      <c r="D165" s="31"/>
      <c r="E165"/>
      <c r="F165"/>
      <c r="G165"/>
    </row>
    <row r="166" spans="1:7" ht="15">
      <c r="A166" s="32">
        <v>41913</v>
      </c>
      <c r="B166" s="36">
        <v>401.03</v>
      </c>
      <c r="C166" s="35">
        <v>161.18</v>
      </c>
      <c r="D166" s="31"/>
      <c r="E166"/>
      <c r="F166"/>
      <c r="G166"/>
    </row>
    <row r="167" spans="1:7" ht="15">
      <c r="A167" s="32">
        <v>41944</v>
      </c>
      <c r="B167" s="36">
        <v>402</v>
      </c>
      <c r="C167" s="35">
        <v>161.84</v>
      </c>
      <c r="D167" s="31"/>
      <c r="E167"/>
      <c r="F167"/>
      <c r="G167"/>
    </row>
    <row r="168" spans="1:7" ht="15">
      <c r="A168" s="32">
        <v>41974</v>
      </c>
      <c r="B168" s="36">
        <v>405.57</v>
      </c>
      <c r="C168" s="35">
        <v>163.32</v>
      </c>
      <c r="D168" s="31"/>
      <c r="E168"/>
      <c r="F168"/>
      <c r="G168"/>
    </row>
    <row r="169" spans="1:7" ht="15">
      <c r="A169" s="32">
        <v>42005</v>
      </c>
      <c r="B169" s="36">
        <v>410.57</v>
      </c>
      <c r="C169" s="35">
        <v>165.84</v>
      </c>
      <c r="D169" s="31"/>
      <c r="E169"/>
      <c r="F169"/>
      <c r="G169"/>
    </row>
    <row r="170" spans="1:7" ht="15">
      <c r="A170" s="32">
        <v>42036</v>
      </c>
      <c r="B170" s="36">
        <v>417.17</v>
      </c>
      <c r="C170" s="35">
        <v>168.36</v>
      </c>
      <c r="D170" s="31"/>
      <c r="E170"/>
      <c r="F170"/>
      <c r="G170"/>
    </row>
    <row r="171" spans="1:7" ht="15">
      <c r="A171" s="32">
        <v>42064</v>
      </c>
      <c r="B171" s="36">
        <v>421.5</v>
      </c>
      <c r="C171" s="35">
        <v>169.56</v>
      </c>
      <c r="D171" s="31"/>
      <c r="E171"/>
      <c r="F171"/>
      <c r="G171"/>
    </row>
    <row r="172" spans="1:7" ht="15">
      <c r="A172" s="32">
        <v>42095</v>
      </c>
      <c r="B172" s="36">
        <v>424.1</v>
      </c>
      <c r="C172" s="35">
        <v>169.57</v>
      </c>
      <c r="D172" s="31"/>
      <c r="E172"/>
      <c r="F172"/>
      <c r="G172"/>
    </row>
    <row r="173" spans="1:7" ht="15">
      <c r="A173" s="32">
        <v>42125</v>
      </c>
      <c r="B173" s="36">
        <v>425.77</v>
      </c>
      <c r="C173" s="35">
        <v>169.43</v>
      </c>
      <c r="D173" s="31"/>
      <c r="E173"/>
      <c r="F173"/>
      <c r="G173"/>
    </row>
    <row r="174" spans="1:7" ht="15">
      <c r="A174" s="32">
        <v>42156</v>
      </c>
      <c r="B174" s="36">
        <v>426.97</v>
      </c>
      <c r="C174" s="35">
        <v>169.52</v>
      </c>
      <c r="D174" s="31"/>
      <c r="E174"/>
      <c r="F174"/>
      <c r="G174"/>
    </row>
    <row r="175" spans="1:7" ht="15">
      <c r="A175" s="32">
        <v>42186</v>
      </c>
      <c r="B175" s="36">
        <v>429.77</v>
      </c>
      <c r="C175" s="35">
        <v>170.24</v>
      </c>
      <c r="D175" s="31"/>
      <c r="E175"/>
      <c r="F175"/>
      <c r="G175"/>
    </row>
    <row r="176" spans="1:7" ht="15">
      <c r="A176" s="32">
        <v>42217</v>
      </c>
      <c r="B176" s="36">
        <v>431.37</v>
      </c>
      <c r="C176" s="35">
        <v>170.33</v>
      </c>
      <c r="D176" s="31"/>
      <c r="E176"/>
      <c r="F176"/>
      <c r="G176"/>
    </row>
    <row r="177" spans="1:7" ht="15">
      <c r="A177" s="32">
        <v>42248</v>
      </c>
      <c r="B177" s="36">
        <v>434.7</v>
      </c>
      <c r="C177" s="35">
        <v>171.47</v>
      </c>
      <c r="D177" s="31"/>
      <c r="E177"/>
      <c r="F177"/>
      <c r="G177"/>
    </row>
    <row r="178" spans="1:7" ht="15">
      <c r="A178" s="32">
        <v>42278</v>
      </c>
      <c r="B178" s="36">
        <v>437.67</v>
      </c>
      <c r="C178" s="35">
        <v>172.52</v>
      </c>
      <c r="D178" s="31"/>
      <c r="E178"/>
      <c r="F178"/>
      <c r="G178"/>
    </row>
    <row r="179" spans="1:7" ht="15">
      <c r="A179" s="32">
        <v>42309</v>
      </c>
      <c r="B179" s="36">
        <v>440.3</v>
      </c>
      <c r="C179" s="35">
        <v>173.95</v>
      </c>
      <c r="D179" s="31"/>
      <c r="E179"/>
      <c r="F179"/>
      <c r="G179"/>
    </row>
    <row r="180" spans="1:7" ht="15">
      <c r="A180" s="32">
        <v>42339</v>
      </c>
      <c r="B180" s="36">
        <v>443.63</v>
      </c>
      <c r="C180" s="35">
        <v>175.24</v>
      </c>
      <c r="D180" s="31"/>
      <c r="E180"/>
      <c r="F180"/>
      <c r="G180"/>
    </row>
    <row r="181" spans="1:7" ht="15">
      <c r="A181" s="32">
        <v>42370</v>
      </c>
      <c r="B181" s="36">
        <v>447.03</v>
      </c>
      <c r="C181" s="35">
        <v>176.94</v>
      </c>
      <c r="D181" s="31"/>
      <c r="E181"/>
      <c r="F181"/>
      <c r="G181"/>
    </row>
    <row r="182" spans="1:7" ht="15">
      <c r="A182" s="32">
        <v>42401</v>
      </c>
      <c r="B182" s="36">
        <v>451.03</v>
      </c>
      <c r="C182" s="35">
        <v>178.27</v>
      </c>
      <c r="D182" s="31"/>
      <c r="E182"/>
      <c r="F182"/>
      <c r="G182"/>
    </row>
    <row r="183" spans="1:7" ht="15">
      <c r="A183" s="32">
        <v>42430</v>
      </c>
      <c r="B183" s="36">
        <v>453.7</v>
      </c>
      <c r="C183" s="35">
        <v>179.05</v>
      </c>
      <c r="D183" s="31"/>
      <c r="E183"/>
      <c r="F183"/>
      <c r="G183"/>
    </row>
    <row r="184" spans="1:7" ht="15">
      <c r="A184" s="32">
        <v>42461</v>
      </c>
      <c r="B184" s="36">
        <v>456.5</v>
      </c>
      <c r="C184" s="35">
        <v>179.41</v>
      </c>
      <c r="D184" s="31"/>
      <c r="E184"/>
      <c r="F184"/>
      <c r="G184"/>
    </row>
    <row r="185" spans="1:7" ht="15">
      <c r="A185" s="32">
        <v>42491</v>
      </c>
      <c r="B185" s="36">
        <v>460.47</v>
      </c>
      <c r="C185" s="35">
        <v>180.37</v>
      </c>
      <c r="D185" s="31"/>
      <c r="E185"/>
      <c r="F185"/>
      <c r="G185"/>
    </row>
    <row r="186" spans="1:7" ht="15">
      <c r="A186" s="32">
        <v>42522</v>
      </c>
      <c r="B186" s="36">
        <v>466.73</v>
      </c>
      <c r="C186" s="35">
        <v>182.33</v>
      </c>
      <c r="D186" s="31"/>
      <c r="E186"/>
      <c r="F186"/>
      <c r="G186"/>
    </row>
    <row r="187" spans="1:7" ht="15">
      <c r="A187" s="32">
        <v>42552</v>
      </c>
      <c r="B187" s="36">
        <v>475.4</v>
      </c>
      <c r="C187" s="35">
        <v>185.55</v>
      </c>
      <c r="D187" s="31"/>
      <c r="E187"/>
      <c r="F187"/>
      <c r="G187"/>
    </row>
    <row r="188" spans="1:7" ht="15">
      <c r="A188" s="32">
        <v>42583</v>
      </c>
      <c r="B188" s="36">
        <v>483.77</v>
      </c>
      <c r="C188" s="35">
        <v>188.68</v>
      </c>
      <c r="D188" s="31"/>
      <c r="E188"/>
      <c r="F188"/>
      <c r="G188"/>
    </row>
    <row r="189" spans="1:7" ht="15">
      <c r="A189" s="32">
        <v>42614</v>
      </c>
      <c r="B189" s="36">
        <v>489.27</v>
      </c>
      <c r="C189" s="35">
        <v>190.51</v>
      </c>
      <c r="D189" s="31"/>
      <c r="E189"/>
      <c r="F189"/>
      <c r="G189"/>
    </row>
    <row r="190" spans="1:7" ht="15">
      <c r="A190" s="32">
        <v>42644</v>
      </c>
      <c r="B190" s="36">
        <v>494.47</v>
      </c>
      <c r="C190" s="35">
        <v>192</v>
      </c>
      <c r="D190" s="31"/>
      <c r="E190"/>
      <c r="F190"/>
      <c r="G190"/>
    </row>
    <row r="191" spans="1:7" ht="15">
      <c r="A191" s="32">
        <v>42675</v>
      </c>
      <c r="B191" s="36">
        <v>500.47</v>
      </c>
      <c r="C191" s="35">
        <v>194.04</v>
      </c>
      <c r="D191" s="31"/>
      <c r="E191"/>
      <c r="F191"/>
      <c r="G191"/>
    </row>
    <row r="192" spans="1:7" ht="15">
      <c r="A192" s="32">
        <v>42705</v>
      </c>
      <c r="B192" s="36">
        <v>508.43</v>
      </c>
      <c r="C192" s="35">
        <v>197.05</v>
      </c>
      <c r="D192" s="31"/>
      <c r="E192"/>
      <c r="F192"/>
      <c r="G192"/>
    </row>
    <row r="193" spans="1:7" ht="15">
      <c r="A193" s="32">
        <v>42736</v>
      </c>
      <c r="B193" s="36">
        <v>516.23</v>
      </c>
      <c r="C193" s="35">
        <v>200.38</v>
      </c>
      <c r="D193" s="31"/>
      <c r="E193"/>
      <c r="F193"/>
      <c r="G193"/>
    </row>
    <row r="194" spans="1:7" ht="15">
      <c r="A194" s="32">
        <v>42767</v>
      </c>
      <c r="B194" s="36">
        <v>526.07000000000005</v>
      </c>
      <c r="C194" s="35">
        <v>204.01</v>
      </c>
      <c r="D194" s="31"/>
      <c r="E194"/>
      <c r="F194"/>
      <c r="G194"/>
    </row>
    <row r="195" spans="1:7" ht="15">
      <c r="A195" s="32">
        <v>42795</v>
      </c>
      <c r="B195" s="36">
        <v>538.20000000000005</v>
      </c>
      <c r="C195" s="35">
        <v>208.57</v>
      </c>
      <c r="D195" s="31"/>
      <c r="E195"/>
      <c r="F195"/>
      <c r="G195"/>
    </row>
    <row r="196" spans="1:7" ht="15">
      <c r="A196" s="32">
        <v>42826</v>
      </c>
      <c r="B196" s="36">
        <v>551.33000000000004</v>
      </c>
      <c r="C196" s="35">
        <v>212.76</v>
      </c>
      <c r="D196" s="31"/>
      <c r="E196"/>
      <c r="F196"/>
      <c r="G196"/>
    </row>
    <row r="197" spans="1:7" ht="15">
      <c r="A197" s="32">
        <v>42856</v>
      </c>
      <c r="B197" s="36">
        <v>563.63</v>
      </c>
      <c r="C197" s="35">
        <v>216.95</v>
      </c>
      <c r="D197" s="31"/>
      <c r="E197"/>
      <c r="F197"/>
      <c r="G197"/>
    </row>
    <row r="198" spans="1:7" ht="15">
      <c r="A198" s="32">
        <v>42887</v>
      </c>
      <c r="B198" s="36">
        <v>571.6</v>
      </c>
      <c r="C198" s="35">
        <v>219.5</v>
      </c>
      <c r="D198" s="31"/>
      <c r="E198"/>
      <c r="F198"/>
      <c r="G198"/>
    </row>
    <row r="199" spans="1:7" ht="15">
      <c r="A199" s="32">
        <v>42917</v>
      </c>
      <c r="B199" s="36">
        <v>576.20000000000005</v>
      </c>
      <c r="C199" s="35">
        <v>221.13</v>
      </c>
      <c r="D199" s="31"/>
      <c r="E199"/>
      <c r="F199"/>
      <c r="G199"/>
    </row>
    <row r="200" spans="1:7" ht="15">
      <c r="A200" s="32">
        <v>42948</v>
      </c>
      <c r="B200" s="36">
        <v>579.20000000000005</v>
      </c>
      <c r="C200" s="35">
        <v>222.12</v>
      </c>
      <c r="D200" s="31"/>
      <c r="E200"/>
      <c r="F200"/>
      <c r="G200"/>
    </row>
    <row r="201" spans="1:7" ht="15">
      <c r="A201" s="32">
        <v>42979</v>
      </c>
      <c r="B201" s="36">
        <v>583.33000000000004</v>
      </c>
      <c r="C201" s="35">
        <v>223.43</v>
      </c>
      <c r="D201" s="31"/>
      <c r="E201"/>
      <c r="F201"/>
      <c r="G201"/>
    </row>
    <row r="202" spans="1:7" ht="15">
      <c r="A202" s="32">
        <v>43009</v>
      </c>
      <c r="B202" s="36">
        <v>587.13</v>
      </c>
      <c r="C202" s="35">
        <v>224.25</v>
      </c>
      <c r="D202" s="31"/>
      <c r="E202"/>
      <c r="F202"/>
      <c r="G202"/>
    </row>
    <row r="203" spans="1:7" ht="15">
      <c r="A203" s="32">
        <v>43040</v>
      </c>
      <c r="B203" s="36">
        <v>587.63</v>
      </c>
      <c r="C203" s="35">
        <v>224.1</v>
      </c>
      <c r="D203" s="31"/>
      <c r="E203"/>
      <c r="F203"/>
      <c r="G203"/>
    </row>
    <row r="204" spans="1:7" ht="15">
      <c r="A204" s="32">
        <v>43070</v>
      </c>
      <c r="B204" s="36">
        <v>586.92999999999995</v>
      </c>
      <c r="C204" s="35">
        <v>223.4</v>
      </c>
      <c r="D204" s="31"/>
      <c r="E204"/>
      <c r="F204"/>
      <c r="G204"/>
    </row>
    <row r="205" spans="1:7" ht="15">
      <c r="A205" s="32">
        <v>43101</v>
      </c>
      <c r="B205" s="36">
        <v>587.83000000000004</v>
      </c>
      <c r="C205" s="36">
        <v>223.73</v>
      </c>
      <c r="D205" s="31"/>
      <c r="E205"/>
      <c r="F205"/>
      <c r="G205"/>
    </row>
    <row r="206" spans="1:7" ht="15">
      <c r="A206" s="32">
        <v>43132</v>
      </c>
      <c r="B206" s="36">
        <v>591.1</v>
      </c>
      <c r="C206" s="36">
        <v>224.38</v>
      </c>
      <c r="D206" s="31"/>
      <c r="E206"/>
      <c r="F206"/>
      <c r="G206"/>
    </row>
    <row r="207" spans="1:7" ht="15">
      <c r="A207" s="32">
        <v>43160</v>
      </c>
      <c r="B207" s="36">
        <v>593.87</v>
      </c>
      <c r="C207" s="36">
        <v>224.63</v>
      </c>
      <c r="D207" s="31"/>
      <c r="E207"/>
      <c r="F207"/>
      <c r="G207"/>
    </row>
    <row r="208" spans="1:7" ht="15">
      <c r="A208" s="32">
        <v>43191</v>
      </c>
      <c r="B208" s="36">
        <v>594.70000000000005</v>
      </c>
      <c r="C208" s="36">
        <v>224.05</v>
      </c>
      <c r="D208" s="31"/>
      <c r="E208"/>
      <c r="F208"/>
      <c r="G208"/>
    </row>
    <row r="209" spans="1:7" ht="15">
      <c r="A209" s="32">
        <v>43221</v>
      </c>
      <c r="B209" s="36">
        <v>596.70000000000005</v>
      </c>
      <c r="C209" s="36">
        <v>224.42</v>
      </c>
      <c r="D209" s="31"/>
      <c r="E209"/>
      <c r="F209"/>
      <c r="G209"/>
    </row>
    <row r="210" spans="1:7" ht="15">
      <c r="A210" s="32">
        <v>43252</v>
      </c>
      <c r="B210" s="36">
        <v>600.5</v>
      </c>
      <c r="C210" s="36">
        <v>225.42</v>
      </c>
      <c r="D210" s="31"/>
      <c r="E210"/>
      <c r="F210"/>
      <c r="G210"/>
    </row>
    <row r="211" spans="1:7" ht="15">
      <c r="A211" s="32">
        <v>43282</v>
      </c>
      <c r="B211" s="36">
        <v>604.92999999999995</v>
      </c>
      <c r="C211" s="36">
        <v>226.65</v>
      </c>
      <c r="D211" s="31"/>
      <c r="E211"/>
      <c r="F211"/>
      <c r="G211"/>
    </row>
    <row r="212" spans="1:7" ht="15">
      <c r="A212" s="32">
        <v>43313</v>
      </c>
      <c r="B212" s="36">
        <v>607.13</v>
      </c>
      <c r="C212" s="36">
        <v>226.82</v>
      </c>
      <c r="D212" s="31"/>
      <c r="E212"/>
      <c r="F212"/>
      <c r="G212"/>
    </row>
    <row r="213" spans="1:7" ht="15">
      <c r="A213" s="32">
        <v>43344</v>
      </c>
      <c r="B213" s="31">
        <v>608.9</v>
      </c>
      <c r="C213" s="31">
        <v>227.12</v>
      </c>
      <c r="D213" s="31"/>
      <c r="E213"/>
      <c r="F213"/>
      <c r="G213"/>
    </row>
    <row r="214" spans="1:7" ht="15">
      <c r="A214" s="32">
        <v>43374</v>
      </c>
      <c r="B214" s="31">
        <v>610.87</v>
      </c>
      <c r="C214" s="31">
        <v>227.09</v>
      </c>
      <c r="D214" s="31"/>
      <c r="E214"/>
      <c r="F214"/>
      <c r="G214"/>
    </row>
    <row r="215" spans="1:7" ht="15">
      <c r="A215" s="32">
        <v>43405</v>
      </c>
      <c r="B215" s="31">
        <v>615</v>
      </c>
      <c r="C215" s="31">
        <v>227.83</v>
      </c>
      <c r="D215" s="31"/>
      <c r="E215"/>
      <c r="F215"/>
      <c r="G215"/>
    </row>
    <row r="216" spans="1:7" ht="15">
      <c r="A216" s="32">
        <v>43435</v>
      </c>
      <c r="B216" s="31"/>
      <c r="C216" s="31"/>
      <c r="D216" s="31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500"/>
  <sheetViews>
    <sheetView workbookViewId="0">
      <pane xSplit="1" ySplit="12" topLeftCell="B10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16384" width="9.140625" style="1"/>
  </cols>
  <sheetData>
    <row r="1" spans="1:7" ht="15">
      <c r="A1" s="24"/>
      <c r="B1" s="22" t="s">
        <v>0</v>
      </c>
      <c r="C1" s="24"/>
      <c r="D1" s="24"/>
      <c r="E1" s="24"/>
      <c r="F1"/>
      <c r="G1"/>
    </row>
    <row r="2" spans="1:7" ht="15">
      <c r="A2" s="24"/>
      <c r="B2" s="22" t="s">
        <v>1</v>
      </c>
      <c r="C2" s="24"/>
      <c r="D2" s="24"/>
      <c r="E2" s="24"/>
      <c r="F2"/>
      <c r="G2"/>
    </row>
    <row r="3" spans="1:7" ht="15">
      <c r="A3" s="24"/>
      <c r="B3" s="22" t="s">
        <v>19</v>
      </c>
      <c r="C3" s="24"/>
      <c r="D3" s="24"/>
      <c r="E3" s="24"/>
      <c r="F3"/>
      <c r="G3"/>
    </row>
    <row r="4" spans="1:7" ht="15">
      <c r="A4" s="24" t="s">
        <v>3</v>
      </c>
      <c r="B4" s="25" t="s">
        <v>17</v>
      </c>
      <c r="C4" s="24"/>
      <c r="D4" s="24"/>
      <c r="E4" s="24"/>
      <c r="F4"/>
      <c r="G4"/>
    </row>
    <row r="5" spans="1:7" ht="15">
      <c r="A5" s="24" t="s">
        <v>5</v>
      </c>
      <c r="B5" s="25"/>
      <c r="C5" s="24"/>
      <c r="D5" s="24"/>
      <c r="E5" s="24"/>
      <c r="F5"/>
      <c r="G5"/>
    </row>
    <row r="6" spans="1:7" ht="15">
      <c r="A6" s="24" t="s">
        <v>6</v>
      </c>
      <c r="B6" s="25" t="s">
        <v>20</v>
      </c>
      <c r="C6" s="24"/>
      <c r="D6" s="24"/>
      <c r="E6" s="24"/>
      <c r="F6"/>
      <c r="G6"/>
    </row>
    <row r="7" spans="1:7" ht="15">
      <c r="A7" s="24" t="s">
        <v>8</v>
      </c>
      <c r="B7" s="25" t="s">
        <v>257</v>
      </c>
      <c r="C7" s="24"/>
      <c r="D7" s="24"/>
      <c r="E7" s="24"/>
      <c r="F7"/>
      <c r="G7"/>
    </row>
    <row r="8" spans="1:7" ht="15">
      <c r="A8" s="24" t="s">
        <v>9</v>
      </c>
      <c r="B8" s="25" t="s">
        <v>21</v>
      </c>
      <c r="C8" s="24"/>
      <c r="D8" s="24"/>
      <c r="E8" s="24"/>
      <c r="F8"/>
      <c r="G8"/>
    </row>
    <row r="9" spans="1:7" ht="15">
      <c r="A9" s="24" t="s">
        <v>11</v>
      </c>
      <c r="B9" s="25" t="s">
        <v>12</v>
      </c>
      <c r="C9" s="24"/>
      <c r="D9" s="24"/>
      <c r="E9" s="24"/>
      <c r="F9"/>
      <c r="G9"/>
    </row>
    <row r="10" spans="1:7" ht="15">
      <c r="A10" s="24" t="s">
        <v>13</v>
      </c>
      <c r="B10" s="18"/>
      <c r="C10" s="24"/>
      <c r="D10" s="24"/>
      <c r="E10" s="24"/>
      <c r="F10"/>
      <c r="G10"/>
    </row>
    <row r="11" spans="1:7" ht="15">
      <c r="A11" s="24"/>
      <c r="B11" s="24"/>
      <c r="C11" s="24"/>
      <c r="D11" s="24"/>
      <c r="E11" s="24"/>
      <c r="F11"/>
      <c r="G11"/>
    </row>
    <row r="12" spans="1:7" s="17" customFormat="1" ht="31.5" customHeight="1">
      <c r="A12" s="22"/>
      <c r="B12" s="23" t="s">
        <v>22</v>
      </c>
      <c r="C12" s="22" t="s">
        <v>23</v>
      </c>
      <c r="D12" s="22" t="s">
        <v>24</v>
      </c>
      <c r="E12" s="22" t="s">
        <v>25</v>
      </c>
      <c r="F12"/>
      <c r="G12"/>
    </row>
    <row r="13" spans="1:7" ht="11.25" customHeight="1">
      <c r="A13" s="27">
        <v>39814</v>
      </c>
      <c r="B13" s="37">
        <v>-2.23</v>
      </c>
      <c r="C13" s="37">
        <v>-1.73</v>
      </c>
      <c r="D13" s="37">
        <v>-5.07</v>
      </c>
      <c r="E13" s="37">
        <v>-5.39</v>
      </c>
      <c r="F13"/>
      <c r="G13"/>
    </row>
    <row r="14" spans="1:7" ht="11.25" customHeight="1">
      <c r="A14" s="27">
        <v>39845</v>
      </c>
      <c r="B14" s="37">
        <v>-0.18</v>
      </c>
      <c r="C14" s="37">
        <v>0.04</v>
      </c>
      <c r="D14" s="37">
        <v>-5.55</v>
      </c>
      <c r="E14" s="37">
        <v>-4.25</v>
      </c>
      <c r="F14"/>
      <c r="G14"/>
    </row>
    <row r="15" spans="1:7" ht="11.25" customHeight="1">
      <c r="A15" s="27">
        <v>39873</v>
      </c>
      <c r="B15" s="37">
        <v>-3.88</v>
      </c>
      <c r="C15" s="37">
        <v>-4.16</v>
      </c>
      <c r="D15" s="37">
        <v>-9.27</v>
      </c>
      <c r="E15" s="37">
        <v>-6.03</v>
      </c>
      <c r="F15"/>
      <c r="G15"/>
    </row>
    <row r="16" spans="1:7" ht="11.25" customHeight="1">
      <c r="A16" s="27">
        <v>39904</v>
      </c>
      <c r="B16" s="37">
        <v>-1.86</v>
      </c>
      <c r="C16" s="37">
        <v>-1.37</v>
      </c>
      <c r="D16" s="37">
        <v>-8.98</v>
      </c>
      <c r="E16" s="37">
        <v>-10.44</v>
      </c>
      <c r="F16"/>
      <c r="G16"/>
    </row>
    <row r="17" spans="1:7" ht="11.25" customHeight="1">
      <c r="A17" s="27">
        <v>39934</v>
      </c>
      <c r="B17" s="37">
        <v>-2</v>
      </c>
      <c r="C17" s="37">
        <v>-3.21</v>
      </c>
      <c r="D17" s="37">
        <v>-11.47</v>
      </c>
      <c r="E17" s="37">
        <v>-7</v>
      </c>
      <c r="F17"/>
      <c r="G17"/>
    </row>
    <row r="18" spans="1:7" ht="11.25" customHeight="1">
      <c r="A18" s="27">
        <v>39965</v>
      </c>
      <c r="B18" s="37">
        <v>-0.2</v>
      </c>
      <c r="C18" s="37">
        <v>-1.05</v>
      </c>
      <c r="D18" s="37">
        <v>-12.22</v>
      </c>
      <c r="E18" s="37">
        <v>-5.7</v>
      </c>
      <c r="F18"/>
      <c r="G18"/>
    </row>
    <row r="19" spans="1:7" ht="11.25" customHeight="1">
      <c r="A19" s="27">
        <v>39995</v>
      </c>
      <c r="B19" s="37">
        <v>0.22</v>
      </c>
      <c r="C19" s="37">
        <v>1.54</v>
      </c>
      <c r="D19" s="37">
        <v>-11.51</v>
      </c>
      <c r="E19" s="37">
        <v>-9.93</v>
      </c>
      <c r="F19"/>
      <c r="G19"/>
    </row>
    <row r="20" spans="1:7" ht="11.25" customHeight="1">
      <c r="A20" s="27">
        <v>40026</v>
      </c>
      <c r="B20" s="37">
        <v>0.6</v>
      </c>
      <c r="C20" s="37">
        <v>0.23</v>
      </c>
      <c r="D20" s="37">
        <v>-11.04</v>
      </c>
      <c r="E20" s="37">
        <v>-7.26</v>
      </c>
      <c r="F20"/>
      <c r="G20"/>
    </row>
    <row r="21" spans="1:7" ht="11.25" customHeight="1">
      <c r="A21" s="27">
        <v>40057</v>
      </c>
      <c r="B21" s="37">
        <v>-0.37</v>
      </c>
      <c r="C21" s="37">
        <v>-0.21</v>
      </c>
      <c r="D21" s="37">
        <v>-10.82</v>
      </c>
      <c r="E21" s="37">
        <v>-7.48</v>
      </c>
      <c r="F21"/>
      <c r="G21"/>
    </row>
    <row r="22" spans="1:7" ht="11.25" customHeight="1">
      <c r="A22" s="27">
        <v>40087</v>
      </c>
      <c r="B22" s="37">
        <v>-0.26</v>
      </c>
      <c r="C22" s="37">
        <v>0.15</v>
      </c>
      <c r="D22" s="37">
        <v>-10.33</v>
      </c>
      <c r="E22" s="37">
        <v>-8.56</v>
      </c>
      <c r="F22"/>
      <c r="G22"/>
    </row>
    <row r="23" spans="1:7" ht="11.25" customHeight="1">
      <c r="A23" s="27">
        <v>40118</v>
      </c>
      <c r="B23" s="37">
        <v>-1.26</v>
      </c>
      <c r="C23" s="37">
        <v>-0.86</v>
      </c>
      <c r="D23" s="37">
        <v>-10.62</v>
      </c>
      <c r="E23" s="37">
        <v>-12.45</v>
      </c>
      <c r="F23"/>
      <c r="G23"/>
    </row>
    <row r="24" spans="1:7" ht="11.25" customHeight="1">
      <c r="A24" s="27">
        <v>40148</v>
      </c>
      <c r="B24" s="37">
        <v>-1.37</v>
      </c>
      <c r="C24" s="37">
        <v>-0.79</v>
      </c>
      <c r="D24" s="37">
        <v>-10.77</v>
      </c>
      <c r="E24" s="37">
        <v>-16.079999999999998</v>
      </c>
      <c r="F24"/>
      <c r="G24"/>
    </row>
    <row r="25" spans="1:7" ht="11.25" customHeight="1">
      <c r="A25" s="27">
        <v>40179</v>
      </c>
      <c r="B25" s="37">
        <v>0.1</v>
      </c>
      <c r="C25" s="37">
        <v>-0.32</v>
      </c>
      <c r="D25" s="37">
        <v>-9.7100000000000009</v>
      </c>
      <c r="E25" s="37">
        <v>-11.44</v>
      </c>
      <c r="F25"/>
      <c r="G25"/>
    </row>
    <row r="26" spans="1:7" ht="11.25" customHeight="1">
      <c r="A26" s="27">
        <v>40210</v>
      </c>
      <c r="B26" s="37">
        <v>-0.05</v>
      </c>
      <c r="C26" s="37">
        <v>-0.8</v>
      </c>
      <c r="D26" s="37">
        <v>-10.54</v>
      </c>
      <c r="E26" s="37">
        <v>-7.42</v>
      </c>
      <c r="F26"/>
      <c r="G26"/>
    </row>
    <row r="27" spans="1:7" ht="11.25" customHeight="1">
      <c r="A27" s="27">
        <v>40238</v>
      </c>
      <c r="B27" s="37">
        <v>0.54</v>
      </c>
      <c r="C27" s="37">
        <v>0.27</v>
      </c>
      <c r="D27" s="37">
        <v>-6.45</v>
      </c>
      <c r="E27" s="37">
        <v>-3.47</v>
      </c>
      <c r="F27"/>
      <c r="G27"/>
    </row>
    <row r="28" spans="1:7" ht="11.25" customHeight="1">
      <c r="A28" s="27">
        <v>40269</v>
      </c>
      <c r="B28" s="37">
        <v>0.46</v>
      </c>
      <c r="C28" s="37">
        <v>0.01</v>
      </c>
      <c r="D28" s="37">
        <v>-4.97</v>
      </c>
      <c r="E28" s="37">
        <v>2.4</v>
      </c>
      <c r="F28"/>
      <c r="G28"/>
    </row>
    <row r="29" spans="1:7" ht="11.25" customHeight="1">
      <c r="A29" s="27">
        <v>40299</v>
      </c>
      <c r="B29" s="37">
        <v>0.69</v>
      </c>
      <c r="C29" s="37">
        <v>2.35</v>
      </c>
      <c r="D29" s="37">
        <v>0.43</v>
      </c>
      <c r="E29" s="37">
        <v>-5.72</v>
      </c>
      <c r="F29"/>
      <c r="G29"/>
    </row>
    <row r="30" spans="1:7" ht="11.25" customHeight="1">
      <c r="A30" s="27">
        <v>40330</v>
      </c>
      <c r="B30" s="37">
        <v>-0.69</v>
      </c>
      <c r="C30" s="37">
        <v>-0.83</v>
      </c>
      <c r="D30" s="37">
        <v>0.91</v>
      </c>
      <c r="E30" s="37">
        <v>-8.1199999999999992</v>
      </c>
      <c r="F30"/>
      <c r="G30"/>
    </row>
    <row r="31" spans="1:7" ht="11.25" customHeight="1">
      <c r="A31" s="27">
        <v>40360</v>
      </c>
      <c r="B31" s="37">
        <v>-1.28</v>
      </c>
      <c r="C31" s="37">
        <v>-0.65</v>
      </c>
      <c r="D31" s="37">
        <v>-1.46</v>
      </c>
      <c r="E31" s="37">
        <v>-7.82</v>
      </c>
      <c r="F31"/>
      <c r="G31"/>
    </row>
    <row r="32" spans="1:7" ht="11.25" customHeight="1">
      <c r="A32" s="27">
        <v>40391</v>
      </c>
      <c r="B32" s="37">
        <v>-0.04</v>
      </c>
      <c r="C32" s="37">
        <v>-0.05</v>
      </c>
      <c r="D32" s="37">
        <v>-1.89</v>
      </c>
      <c r="E32" s="37">
        <v>-9.41</v>
      </c>
      <c r="F32"/>
      <c r="G32"/>
    </row>
    <row r="33" spans="1:7" ht="11.25" customHeight="1">
      <c r="A33" s="27">
        <v>40422</v>
      </c>
      <c r="B33" s="37">
        <v>0.04</v>
      </c>
      <c r="C33" s="37">
        <v>-0.52</v>
      </c>
      <c r="D33" s="37">
        <v>-2.08</v>
      </c>
      <c r="E33" s="37">
        <v>-7.01</v>
      </c>
      <c r="F33"/>
      <c r="G33"/>
    </row>
    <row r="34" spans="1:7" ht="11.25" customHeight="1">
      <c r="A34" s="27">
        <v>40452</v>
      </c>
      <c r="B34" s="37">
        <v>0.44</v>
      </c>
      <c r="C34" s="37">
        <v>0.03</v>
      </c>
      <c r="D34" s="37">
        <v>-2.04</v>
      </c>
      <c r="E34" s="37">
        <v>-3.48</v>
      </c>
      <c r="F34"/>
      <c r="G34"/>
    </row>
    <row r="35" spans="1:7" ht="11.25" customHeight="1">
      <c r="A35" s="27">
        <v>40483</v>
      </c>
      <c r="B35" s="37">
        <v>0.32</v>
      </c>
      <c r="C35" s="37">
        <v>0.69</v>
      </c>
      <c r="D35" s="37">
        <v>-0.8</v>
      </c>
      <c r="E35" s="37">
        <v>-1.49</v>
      </c>
      <c r="F35"/>
      <c r="G35"/>
    </row>
    <row r="36" spans="1:7" ht="11.25" customHeight="1">
      <c r="A36" s="27">
        <v>40513</v>
      </c>
      <c r="B36" s="37">
        <v>-0.43</v>
      </c>
      <c r="C36" s="37">
        <v>-1.02</v>
      </c>
      <c r="D36" s="37">
        <v>-0.74</v>
      </c>
      <c r="E36" s="37">
        <v>3.53</v>
      </c>
      <c r="F36"/>
      <c r="G36"/>
    </row>
    <row r="37" spans="1:7" ht="11.25" customHeight="1">
      <c r="A37" s="27">
        <v>40544</v>
      </c>
      <c r="B37" s="37">
        <v>0.73</v>
      </c>
      <c r="C37" s="37">
        <v>1.27</v>
      </c>
      <c r="D37" s="37">
        <v>0.61</v>
      </c>
      <c r="E37" s="37">
        <v>0.06</v>
      </c>
      <c r="F37"/>
      <c r="G37"/>
    </row>
    <row r="38" spans="1:7" ht="11.25" customHeight="1">
      <c r="A38" s="27">
        <v>40575</v>
      </c>
      <c r="B38" s="37">
        <v>1.26</v>
      </c>
      <c r="C38" s="37">
        <v>1.43</v>
      </c>
      <c r="D38" s="37">
        <v>2.84</v>
      </c>
      <c r="E38" s="37">
        <v>-1.47</v>
      </c>
      <c r="F38"/>
      <c r="G38"/>
    </row>
    <row r="39" spans="1:7" ht="11.25" customHeight="1">
      <c r="A39" s="27">
        <v>40603</v>
      </c>
      <c r="B39" s="37">
        <v>0.33</v>
      </c>
      <c r="C39" s="37">
        <v>0.94</v>
      </c>
      <c r="D39" s="37">
        <v>3.69</v>
      </c>
      <c r="E39" s="37">
        <v>-4.5199999999999996</v>
      </c>
      <c r="F39"/>
      <c r="G39"/>
    </row>
    <row r="40" spans="1:7" ht="11.25" customHeight="1">
      <c r="A40" s="27">
        <v>40634</v>
      </c>
      <c r="B40" s="37">
        <v>1.17</v>
      </c>
      <c r="C40" s="37">
        <v>1.51</v>
      </c>
      <c r="D40" s="37">
        <v>5.36</v>
      </c>
      <c r="E40" s="37">
        <v>-6.4</v>
      </c>
      <c r="F40"/>
      <c r="G40"/>
    </row>
    <row r="41" spans="1:7" ht="11.25" customHeight="1">
      <c r="A41" s="27">
        <v>40664</v>
      </c>
      <c r="B41" s="37">
        <v>1.64</v>
      </c>
      <c r="C41" s="37">
        <v>0.77</v>
      </c>
      <c r="D41" s="37">
        <v>3.51</v>
      </c>
      <c r="E41" s="37">
        <v>3.5</v>
      </c>
      <c r="F41"/>
      <c r="G41"/>
    </row>
    <row r="42" spans="1:7" ht="11.25" customHeight="1">
      <c r="A42" s="27">
        <v>40695</v>
      </c>
      <c r="B42" s="37">
        <v>0.28999999999999998</v>
      </c>
      <c r="C42" s="37">
        <v>-0.13</v>
      </c>
      <c r="D42" s="37">
        <v>4.51</v>
      </c>
      <c r="E42" s="37">
        <v>5.29</v>
      </c>
      <c r="F42"/>
      <c r="G42"/>
    </row>
    <row r="43" spans="1:7" ht="11.25" customHeight="1">
      <c r="A43" s="27">
        <v>40725</v>
      </c>
      <c r="B43" s="37">
        <v>-0.01</v>
      </c>
      <c r="C43" s="37">
        <v>-0.22</v>
      </c>
      <c r="D43" s="37">
        <v>4.8499999999999996</v>
      </c>
      <c r="E43" s="37">
        <v>9.77</v>
      </c>
      <c r="F43"/>
      <c r="G43"/>
    </row>
    <row r="44" spans="1:7" ht="11.25" customHeight="1">
      <c r="A44" s="27">
        <v>40756</v>
      </c>
      <c r="B44" s="37">
        <v>0.48</v>
      </c>
      <c r="C44" s="37">
        <v>0.53</v>
      </c>
      <c r="D44" s="37">
        <v>5.23</v>
      </c>
      <c r="E44" s="37">
        <v>9.3699999999999992</v>
      </c>
      <c r="F44"/>
      <c r="G44"/>
    </row>
    <row r="45" spans="1:7" ht="11.25" customHeight="1">
      <c r="A45" s="27">
        <v>40787</v>
      </c>
      <c r="B45" s="37">
        <v>0.99</v>
      </c>
      <c r="C45" s="37">
        <v>1.04</v>
      </c>
      <c r="D45" s="37">
        <v>6.99</v>
      </c>
      <c r="E45" s="37">
        <v>8.07</v>
      </c>
      <c r="F45"/>
      <c r="G45"/>
    </row>
    <row r="46" spans="1:7" ht="11.25" customHeight="1">
      <c r="A46" s="27">
        <v>40817</v>
      </c>
      <c r="B46" s="37">
        <v>0.62</v>
      </c>
      <c r="C46" s="37">
        <v>1.1499999999999999</v>
      </c>
      <c r="D46" s="37">
        <v>8.1</v>
      </c>
      <c r="E46" s="37">
        <v>5.39</v>
      </c>
      <c r="F46"/>
      <c r="G46"/>
    </row>
    <row r="47" spans="1:7" ht="11.25" customHeight="1">
      <c r="A47" s="27">
        <v>40848</v>
      </c>
      <c r="B47" s="37">
        <v>0.42</v>
      </c>
      <c r="C47" s="37">
        <v>0.02</v>
      </c>
      <c r="D47" s="37">
        <v>7.31</v>
      </c>
      <c r="E47" s="37">
        <v>7.99</v>
      </c>
      <c r="F47"/>
      <c r="G47"/>
    </row>
    <row r="48" spans="1:7" ht="11.25" customHeight="1">
      <c r="A48" s="27">
        <v>40878</v>
      </c>
      <c r="B48" s="37">
        <v>1.52</v>
      </c>
      <c r="C48" s="37">
        <v>1.63</v>
      </c>
      <c r="D48" s="37">
        <v>10.36</v>
      </c>
      <c r="E48" s="37">
        <v>8.31</v>
      </c>
      <c r="F48"/>
      <c r="G48"/>
    </row>
    <row r="49" spans="1:7" ht="11.25" customHeight="1">
      <c r="A49" s="27">
        <v>40909</v>
      </c>
      <c r="B49" s="37">
        <v>0.3</v>
      </c>
      <c r="C49" s="37">
        <v>0.3</v>
      </c>
      <c r="D49" s="37">
        <v>9.2100000000000009</v>
      </c>
      <c r="E49" s="37">
        <v>9.2799999999999994</v>
      </c>
      <c r="F49"/>
      <c r="G49"/>
    </row>
    <row r="50" spans="1:7" ht="11.25" customHeight="1">
      <c r="A50" s="27">
        <v>40940</v>
      </c>
      <c r="B50" s="37">
        <v>-0.2</v>
      </c>
      <c r="C50" s="37">
        <v>0.14000000000000001</v>
      </c>
      <c r="D50" s="37">
        <v>7.94</v>
      </c>
      <c r="E50" s="37">
        <v>7.59</v>
      </c>
      <c r="F50"/>
      <c r="G50"/>
    </row>
    <row r="51" spans="1:7" ht="11.25" customHeight="1">
      <c r="A51" s="27">
        <v>40969</v>
      </c>
      <c r="B51" s="37">
        <v>1.07</v>
      </c>
      <c r="C51" s="37">
        <v>0.85</v>
      </c>
      <c r="D51" s="37">
        <v>7.94</v>
      </c>
      <c r="E51" s="37">
        <v>11.25</v>
      </c>
      <c r="F51"/>
      <c r="G51"/>
    </row>
    <row r="52" spans="1:7" ht="11.25" customHeight="1">
      <c r="A52" s="27">
        <v>41000</v>
      </c>
      <c r="B52" s="37">
        <v>0.13</v>
      </c>
      <c r="C52" s="37">
        <v>0.21</v>
      </c>
      <c r="D52" s="37">
        <v>6.72</v>
      </c>
      <c r="E52" s="37">
        <v>10.69</v>
      </c>
      <c r="F52"/>
      <c r="G52"/>
    </row>
    <row r="53" spans="1:7" ht="11.25" customHeight="1">
      <c r="A53" s="27">
        <v>41030</v>
      </c>
      <c r="B53" s="37">
        <v>-0.49</v>
      </c>
      <c r="C53" s="37">
        <v>0.13</v>
      </c>
      <c r="D53" s="37">
        <v>5.78</v>
      </c>
      <c r="E53" s="37">
        <v>3.84</v>
      </c>
      <c r="F53"/>
      <c r="G53"/>
    </row>
    <row r="54" spans="1:7" ht="11.25" customHeight="1">
      <c r="A54" s="27">
        <v>41061</v>
      </c>
      <c r="B54" s="37">
        <v>1.1399999999999999</v>
      </c>
      <c r="C54" s="37">
        <v>1.1200000000000001</v>
      </c>
      <c r="D54" s="37">
        <v>7.16</v>
      </c>
      <c r="E54" s="37">
        <v>3.64</v>
      </c>
      <c r="F54"/>
      <c r="G54"/>
    </row>
    <row r="55" spans="1:7" ht="11.25" customHeight="1">
      <c r="A55" s="27">
        <v>41091</v>
      </c>
      <c r="B55" s="37">
        <v>1.04</v>
      </c>
      <c r="C55" s="37">
        <v>1.46</v>
      </c>
      <c r="D55" s="37">
        <v>8.9600000000000009</v>
      </c>
      <c r="E55" s="37">
        <v>2.6</v>
      </c>
      <c r="F55"/>
      <c r="G55"/>
    </row>
    <row r="56" spans="1:7" ht="11.25" customHeight="1">
      <c r="A56" s="27">
        <v>41122</v>
      </c>
      <c r="B56" s="37">
        <v>0.14000000000000001</v>
      </c>
      <c r="C56" s="37">
        <v>-0.37</v>
      </c>
      <c r="D56" s="37">
        <v>7.82</v>
      </c>
      <c r="E56" s="37">
        <v>3.74</v>
      </c>
      <c r="F56"/>
      <c r="G56"/>
    </row>
    <row r="57" spans="1:7" ht="11.25" customHeight="1">
      <c r="A57" s="27">
        <v>41153</v>
      </c>
      <c r="B57" s="37">
        <v>0.32</v>
      </c>
      <c r="C57" s="37">
        <v>0.17</v>
      </c>
      <c r="D57" s="37">
        <v>7.01</v>
      </c>
      <c r="E57" s="37">
        <v>3.15</v>
      </c>
      <c r="F57"/>
      <c r="G57"/>
    </row>
    <row r="58" spans="1:7" ht="11.25" customHeight="1">
      <c r="A58" s="27">
        <v>41183</v>
      </c>
      <c r="B58" s="37">
        <v>0.54</v>
      </c>
      <c r="C58" s="37">
        <v>0.43</v>
      </c>
      <c r="D58" s="37">
        <v>6.06</v>
      </c>
      <c r="E58" s="37">
        <v>5.31</v>
      </c>
      <c r="F58"/>
      <c r="G58"/>
    </row>
    <row r="59" spans="1:7" ht="11.25" customHeight="1">
      <c r="A59" s="27">
        <v>41214</v>
      </c>
      <c r="B59" s="37">
        <v>0.88</v>
      </c>
      <c r="C59" s="37">
        <v>1.21</v>
      </c>
      <c r="D59" s="37">
        <v>7.22</v>
      </c>
      <c r="E59" s="37">
        <v>3.73</v>
      </c>
      <c r="F59"/>
      <c r="G59"/>
    </row>
    <row r="60" spans="1:7" ht="11.25" customHeight="1">
      <c r="A60" s="27">
        <v>41244</v>
      </c>
      <c r="B60" s="37">
        <v>0.71</v>
      </c>
      <c r="C60" s="37">
        <v>1.1399999999999999</v>
      </c>
      <c r="D60" s="37">
        <v>6.99</v>
      </c>
      <c r="E60" s="37">
        <v>2.4</v>
      </c>
      <c r="F60"/>
      <c r="G60"/>
    </row>
    <row r="61" spans="1:7" ht="11.25" customHeight="1">
      <c r="A61" s="27">
        <v>41275</v>
      </c>
      <c r="B61" s="37">
        <v>-0.06</v>
      </c>
      <c r="C61" s="37">
        <v>0.3</v>
      </c>
      <c r="D61" s="37">
        <v>6.93</v>
      </c>
      <c r="E61" s="37">
        <v>0.82</v>
      </c>
      <c r="F61"/>
      <c r="G61"/>
    </row>
    <row r="62" spans="1:7" ht="11.25" customHeight="1">
      <c r="A62" s="27">
        <v>41306</v>
      </c>
      <c r="B62" s="37">
        <v>0.21</v>
      </c>
      <c r="C62" s="37">
        <v>-0.09</v>
      </c>
      <c r="D62" s="37">
        <v>6.83</v>
      </c>
      <c r="E62" s="37">
        <v>2.96</v>
      </c>
      <c r="F62"/>
      <c r="G62"/>
    </row>
    <row r="63" spans="1:7" ht="11.25" customHeight="1">
      <c r="A63" s="27">
        <v>41334</v>
      </c>
      <c r="B63" s="37">
        <v>-0.3</v>
      </c>
      <c r="C63" s="37">
        <v>-0.34</v>
      </c>
      <c r="D63" s="37">
        <v>5.67</v>
      </c>
      <c r="E63" s="37">
        <v>1.6</v>
      </c>
      <c r="F63"/>
      <c r="G63"/>
    </row>
    <row r="64" spans="1:7" ht="11.25" customHeight="1">
      <c r="A64" s="27">
        <v>41365</v>
      </c>
      <c r="B64" s="37">
        <v>1.05</v>
      </c>
      <c r="C64" s="37">
        <v>0.86</v>
      </c>
      <c r="D64" s="37">
        <v>6.42</v>
      </c>
      <c r="E64" s="37">
        <v>3.02</v>
      </c>
      <c r="F64"/>
      <c r="G64"/>
    </row>
    <row r="65" spans="1:7" ht="11.25" customHeight="1">
      <c r="A65" s="27">
        <v>41395</v>
      </c>
      <c r="B65" s="37">
        <v>0.74</v>
      </c>
      <c r="C65" s="37">
        <v>0.92</v>
      </c>
      <c r="D65" s="37">
        <v>6.92</v>
      </c>
      <c r="E65" s="37">
        <v>5.48</v>
      </c>
      <c r="F65"/>
      <c r="G65"/>
    </row>
    <row r="66" spans="1:7" ht="11.25" customHeight="1">
      <c r="A66" s="27">
        <v>41426</v>
      </c>
      <c r="B66" s="37">
        <v>1.44</v>
      </c>
      <c r="C66" s="37">
        <v>1.81</v>
      </c>
      <c r="D66" s="37">
        <v>7.67</v>
      </c>
      <c r="E66" s="37">
        <v>4.93</v>
      </c>
      <c r="F66"/>
      <c r="G66"/>
    </row>
    <row r="67" spans="1:7" ht="11.25" customHeight="1">
      <c r="A67" s="27">
        <v>41456</v>
      </c>
      <c r="B67" s="37">
        <v>0.71</v>
      </c>
      <c r="C67" s="37">
        <v>0.36</v>
      </c>
      <c r="D67" s="37">
        <v>6.69</v>
      </c>
      <c r="E67" s="37">
        <v>6.77</v>
      </c>
      <c r="F67"/>
      <c r="G67"/>
    </row>
    <row r="68" spans="1:7" ht="11.25" customHeight="1">
      <c r="A68" s="27">
        <v>41487</v>
      </c>
      <c r="B68" s="37">
        <v>0.42</v>
      </c>
      <c r="C68" s="37">
        <v>0.33</v>
      </c>
      <c r="D68" s="37">
        <v>7.34</v>
      </c>
      <c r="E68" s="37">
        <v>5.27</v>
      </c>
      <c r="F68"/>
      <c r="G68"/>
    </row>
    <row r="69" spans="1:7" ht="11.25" customHeight="1">
      <c r="A69" s="27">
        <v>41518</v>
      </c>
      <c r="B69" s="37">
        <v>0.59</v>
      </c>
      <c r="C69" s="37">
        <v>1.6</v>
      </c>
      <c r="D69" s="37">
        <v>8.85</v>
      </c>
      <c r="E69" s="37">
        <v>2.2799999999999998</v>
      </c>
      <c r="F69"/>
      <c r="G69"/>
    </row>
    <row r="70" spans="1:7" ht="11.25" customHeight="1">
      <c r="A70" s="27">
        <v>41548</v>
      </c>
      <c r="B70" s="37">
        <v>1.5</v>
      </c>
      <c r="C70" s="37">
        <v>1.38</v>
      </c>
      <c r="D70" s="37">
        <v>9.58</v>
      </c>
      <c r="E70" s="37">
        <v>3.27</v>
      </c>
      <c r="F70"/>
      <c r="G70"/>
    </row>
    <row r="71" spans="1:7" ht="11.25" customHeight="1">
      <c r="A71" s="27">
        <v>41579</v>
      </c>
      <c r="B71" s="37">
        <v>0.8</v>
      </c>
      <c r="C71" s="37">
        <v>1.65</v>
      </c>
      <c r="D71" s="37">
        <v>10.11</v>
      </c>
      <c r="E71" s="37">
        <v>1.58</v>
      </c>
      <c r="F71"/>
      <c r="G71"/>
    </row>
    <row r="72" spans="1:7" ht="11.25" customHeight="1">
      <c r="A72" s="27">
        <v>41609</v>
      </c>
      <c r="B72" s="37">
        <v>-0.51</v>
      </c>
      <c r="C72" s="37">
        <v>-1.01</v>
      </c>
      <c r="D72" s="37">
        <v>7.94</v>
      </c>
      <c r="E72" s="37">
        <v>3.85</v>
      </c>
      <c r="F72"/>
      <c r="G72"/>
    </row>
    <row r="73" spans="1:7" ht="11.25" customHeight="1">
      <c r="A73" s="27">
        <v>41640</v>
      </c>
      <c r="B73" s="37">
        <v>0.55000000000000004</v>
      </c>
      <c r="C73" s="37">
        <v>0.21</v>
      </c>
      <c r="D73" s="37">
        <v>7.86</v>
      </c>
      <c r="E73" s="37">
        <v>6.31</v>
      </c>
      <c r="F73"/>
      <c r="G73"/>
    </row>
    <row r="74" spans="1:7" ht="11.25" customHeight="1">
      <c r="A74" s="27">
        <v>41671</v>
      </c>
      <c r="B74" s="37">
        <v>1.32</v>
      </c>
      <c r="C74" s="37">
        <v>1.27</v>
      </c>
      <c r="D74" s="37">
        <v>9.5399999999999991</v>
      </c>
      <c r="E74" s="37">
        <v>6.51</v>
      </c>
      <c r="F74"/>
      <c r="G74"/>
    </row>
    <row r="75" spans="1:7" ht="11.25" customHeight="1">
      <c r="A75" s="27">
        <v>41699</v>
      </c>
      <c r="B75" s="37">
        <v>1.83</v>
      </c>
      <c r="C75" s="37">
        <v>2.23</v>
      </c>
      <c r="D75" s="37">
        <v>12.33</v>
      </c>
      <c r="E75" s="37">
        <v>7.58</v>
      </c>
      <c r="F75"/>
      <c r="G75"/>
    </row>
    <row r="76" spans="1:7" ht="11.25" customHeight="1">
      <c r="A76" s="27">
        <v>41730</v>
      </c>
      <c r="B76" s="37">
        <v>1.1000000000000001</v>
      </c>
      <c r="C76" s="37">
        <v>1.17</v>
      </c>
      <c r="D76" s="37">
        <v>12.82</v>
      </c>
      <c r="E76" s="37">
        <v>6.71</v>
      </c>
      <c r="F76"/>
      <c r="G76"/>
    </row>
    <row r="77" spans="1:7" ht="11.25" customHeight="1">
      <c r="A77" s="27">
        <v>41760</v>
      </c>
      <c r="B77" s="37">
        <v>-0.52</v>
      </c>
      <c r="C77" s="37">
        <v>-0.28000000000000003</v>
      </c>
      <c r="D77" s="37">
        <v>11.13</v>
      </c>
      <c r="E77" s="37">
        <v>5.36</v>
      </c>
      <c r="F77"/>
      <c r="G77"/>
    </row>
    <row r="78" spans="1:7" ht="11.25" customHeight="1">
      <c r="A78" s="27">
        <v>41791</v>
      </c>
      <c r="B78" s="37">
        <v>-1.0900000000000001</v>
      </c>
      <c r="C78" s="37">
        <v>-0.16</v>
      </c>
      <c r="D78" s="37">
        <v>8.98</v>
      </c>
      <c r="E78" s="37">
        <v>0.44</v>
      </c>
      <c r="F78"/>
      <c r="G78"/>
    </row>
    <row r="79" spans="1:7" ht="11.25" customHeight="1">
      <c r="A79" s="27">
        <v>41821</v>
      </c>
      <c r="B79" s="37">
        <v>0.21</v>
      </c>
      <c r="C79" s="37">
        <v>-1.27</v>
      </c>
      <c r="D79" s="37">
        <v>7.32</v>
      </c>
      <c r="E79" s="37">
        <v>3.81</v>
      </c>
      <c r="F79"/>
      <c r="G79"/>
    </row>
    <row r="80" spans="1:7" ht="11.25" customHeight="1">
      <c r="A80" s="27">
        <v>41852</v>
      </c>
      <c r="B80" s="37">
        <v>3.14</v>
      </c>
      <c r="C80" s="37">
        <v>4.67</v>
      </c>
      <c r="D80" s="37">
        <v>12.02</v>
      </c>
      <c r="E80" s="37">
        <v>1.58</v>
      </c>
      <c r="F80"/>
      <c r="G80"/>
    </row>
    <row r="81" spans="1:7" ht="11.25" customHeight="1">
      <c r="A81" s="27">
        <v>41883</v>
      </c>
      <c r="B81" s="37">
        <v>-0.15</v>
      </c>
      <c r="C81" s="37">
        <v>-0.18</v>
      </c>
      <c r="D81" s="37">
        <v>9.9700000000000006</v>
      </c>
      <c r="E81" s="37">
        <v>3.46</v>
      </c>
      <c r="F81"/>
      <c r="G81"/>
    </row>
    <row r="82" spans="1:7" ht="11.25" customHeight="1">
      <c r="A82" s="27">
        <v>41913</v>
      </c>
      <c r="B82" s="37">
        <v>-0.02</v>
      </c>
      <c r="C82" s="37">
        <v>0.11</v>
      </c>
      <c r="D82" s="37">
        <v>8.4</v>
      </c>
      <c r="E82" s="37">
        <v>1.1200000000000001</v>
      </c>
      <c r="F82"/>
      <c r="G82"/>
    </row>
    <row r="83" spans="1:7" ht="11.25" customHeight="1">
      <c r="A83" s="27">
        <v>41944</v>
      </c>
      <c r="B83" s="37">
        <v>1.1599999999999999</v>
      </c>
      <c r="C83" s="37">
        <v>1.23</v>
      </c>
      <c r="D83" s="37">
        <v>7.91</v>
      </c>
      <c r="E83" s="37">
        <v>3.59</v>
      </c>
      <c r="F83"/>
      <c r="G83"/>
    </row>
    <row r="84" spans="1:7" ht="11.25" customHeight="1">
      <c r="A84" s="27">
        <v>41974</v>
      </c>
      <c r="B84" s="37">
        <v>1.86</v>
      </c>
      <c r="C84" s="37">
        <v>0.75</v>
      </c>
      <c r="D84" s="37">
        <v>9.89</v>
      </c>
      <c r="E84" s="37">
        <v>8.5399999999999991</v>
      </c>
      <c r="F84"/>
      <c r="G84"/>
    </row>
    <row r="85" spans="1:7" ht="15">
      <c r="A85" s="27">
        <v>42005</v>
      </c>
      <c r="B85" s="37">
        <v>1.18</v>
      </c>
      <c r="C85" s="37">
        <v>1.1000000000000001</v>
      </c>
      <c r="D85" s="37">
        <v>11</v>
      </c>
      <c r="E85" s="37">
        <v>8.49</v>
      </c>
      <c r="F85"/>
      <c r="G85"/>
    </row>
    <row r="86" spans="1:7" ht="11.25" customHeight="1">
      <c r="A86" s="27">
        <v>42036</v>
      </c>
      <c r="B86" s="37">
        <v>1.61</v>
      </c>
      <c r="C86" s="37">
        <v>1.72</v>
      </c>
      <c r="D86" s="37">
        <v>11.63</v>
      </c>
      <c r="E86" s="37">
        <v>8.1</v>
      </c>
      <c r="F86"/>
      <c r="G86"/>
    </row>
    <row r="87" spans="1:7" ht="11.25" customHeight="1">
      <c r="A87" s="27">
        <v>42064</v>
      </c>
      <c r="B87" s="37">
        <v>-0.03</v>
      </c>
      <c r="C87" s="37">
        <v>0.19</v>
      </c>
      <c r="D87" s="37">
        <v>9.43</v>
      </c>
      <c r="E87" s="37">
        <v>6.55</v>
      </c>
      <c r="F87"/>
      <c r="G87"/>
    </row>
    <row r="88" spans="1:7" ht="11.25" customHeight="1">
      <c r="A88" s="27">
        <v>42095</v>
      </c>
      <c r="B88" s="37">
        <v>0.08</v>
      </c>
      <c r="C88" s="37">
        <v>0.24</v>
      </c>
      <c r="D88" s="37">
        <v>8.5299999999999994</v>
      </c>
      <c r="E88" s="37">
        <v>5.0999999999999996</v>
      </c>
      <c r="F88"/>
      <c r="G88"/>
    </row>
    <row r="89" spans="1:7" ht="11.25" customHeight="1">
      <c r="A89" s="27">
        <v>42125</v>
      </c>
      <c r="B89" s="37">
        <v>0.75</v>
      </c>
      <c r="C89" s="37">
        <v>0.8</v>
      </c>
      <c r="D89" s="37">
        <v>9.4600000000000009</v>
      </c>
      <c r="E89" s="37">
        <v>7.56</v>
      </c>
      <c r="F89"/>
      <c r="G89"/>
    </row>
    <row r="90" spans="1:7" ht="11.25" customHeight="1">
      <c r="A90" s="27">
        <v>42156</v>
      </c>
      <c r="B90" s="37">
        <v>-0.16</v>
      </c>
      <c r="C90" s="37">
        <v>-0.2</v>
      </c>
      <c r="D90" s="37">
        <v>9.41</v>
      </c>
      <c r="E90" s="37">
        <v>11.53</v>
      </c>
      <c r="F90"/>
      <c r="G90"/>
    </row>
    <row r="91" spans="1:7" ht="15">
      <c r="A91" s="27">
        <v>42186</v>
      </c>
      <c r="B91" s="37">
        <v>0.76</v>
      </c>
      <c r="C91" s="37">
        <v>1.04</v>
      </c>
      <c r="D91" s="37">
        <v>12.05</v>
      </c>
      <c r="E91" s="37">
        <v>6.03</v>
      </c>
      <c r="F91"/>
      <c r="G91"/>
    </row>
    <row r="92" spans="1:7" ht="15">
      <c r="A92" s="27">
        <v>42217</v>
      </c>
      <c r="B92" s="37">
        <v>0.72</v>
      </c>
      <c r="C92" s="37">
        <v>1.1499999999999999</v>
      </c>
      <c r="D92" s="37">
        <v>8.3800000000000008</v>
      </c>
      <c r="E92" s="37">
        <v>6.95</v>
      </c>
      <c r="F92"/>
      <c r="G92"/>
    </row>
    <row r="93" spans="1:7" ht="15">
      <c r="A93" s="27">
        <v>42248</v>
      </c>
      <c r="B93" s="37">
        <v>1</v>
      </c>
      <c r="C93" s="37">
        <v>0.97</v>
      </c>
      <c r="D93" s="37">
        <v>9.44</v>
      </c>
      <c r="E93" s="37">
        <v>8.6199999999999992</v>
      </c>
      <c r="F93"/>
      <c r="G93"/>
    </row>
    <row r="94" spans="1:7" ht="15">
      <c r="A94" s="27">
        <v>42278</v>
      </c>
      <c r="B94" s="37">
        <v>0.8</v>
      </c>
      <c r="C94" s="37">
        <v>1.03</v>
      </c>
      <c r="D94" s="37">
        <v>10.26</v>
      </c>
      <c r="E94" s="37">
        <v>9</v>
      </c>
      <c r="F94"/>
      <c r="G94"/>
    </row>
    <row r="95" spans="1:7" ht="15" customHeight="1">
      <c r="A95" s="27">
        <v>42309</v>
      </c>
      <c r="B95" s="37">
        <v>0.51</v>
      </c>
      <c r="C95" s="37">
        <v>0.55000000000000004</v>
      </c>
      <c r="D95" s="37">
        <v>9.61</v>
      </c>
      <c r="E95" s="37">
        <v>8.26</v>
      </c>
      <c r="F95"/>
      <c r="G95"/>
    </row>
    <row r="96" spans="1:7" ht="15">
      <c r="A96" s="27">
        <v>42339</v>
      </c>
      <c r="B96" s="37">
        <v>1.48</v>
      </c>
      <c r="C96" s="37">
        <v>1.54</v>
      </c>
      <c r="D96" s="37">
        <v>10.33</v>
      </c>
      <c r="E96" s="37">
        <v>4.4000000000000004</v>
      </c>
      <c r="F96"/>
      <c r="G96"/>
    </row>
    <row r="97" spans="1:7" ht="15">
      <c r="A97" s="27">
        <v>42370</v>
      </c>
      <c r="B97" s="37">
        <v>0.66</v>
      </c>
      <c r="C97" s="37">
        <v>0.89</v>
      </c>
      <c r="D97" s="37">
        <v>10.29</v>
      </c>
      <c r="E97" s="37">
        <v>2.99</v>
      </c>
      <c r="F97"/>
      <c r="G97"/>
    </row>
    <row r="98" spans="1:7" ht="15">
      <c r="A98" s="27">
        <v>42401</v>
      </c>
      <c r="B98" s="37">
        <v>0.16</v>
      </c>
      <c r="C98" s="37">
        <v>0.14000000000000001</v>
      </c>
      <c r="D98" s="37">
        <v>8.74</v>
      </c>
      <c r="E98" s="37">
        <v>1.75</v>
      </c>
      <c r="F98"/>
      <c r="G98"/>
    </row>
    <row r="99" spans="1:7" ht="15">
      <c r="A99" s="27">
        <v>42430</v>
      </c>
      <c r="B99" s="37">
        <v>0.43</v>
      </c>
      <c r="C99" s="37">
        <v>0.24</v>
      </c>
      <c r="D99" s="37">
        <v>8.74</v>
      </c>
      <c r="E99" s="37">
        <v>3.61</v>
      </c>
      <c r="F99"/>
      <c r="G99"/>
    </row>
    <row r="100" spans="1:7" ht="15">
      <c r="A100" s="27">
        <v>42461</v>
      </c>
      <c r="B100" s="37">
        <v>0.97</v>
      </c>
      <c r="C100" s="37">
        <v>1.01</v>
      </c>
      <c r="D100" s="37">
        <v>9.7200000000000006</v>
      </c>
      <c r="E100" s="37">
        <v>4.76</v>
      </c>
      <c r="F100"/>
      <c r="G100"/>
    </row>
    <row r="101" spans="1:7" ht="15">
      <c r="A101" s="27">
        <v>42491</v>
      </c>
      <c r="B101" s="37">
        <v>0.76</v>
      </c>
      <c r="C101" s="37">
        <v>1.01</v>
      </c>
      <c r="D101" s="37">
        <v>9.8000000000000007</v>
      </c>
      <c r="E101" s="37">
        <v>5.22</v>
      </c>
      <c r="F101"/>
      <c r="G101"/>
    </row>
    <row r="102" spans="1:7" ht="15">
      <c r="A102" s="27">
        <v>42522</v>
      </c>
      <c r="B102" s="37">
        <v>2.1800000000000002</v>
      </c>
      <c r="C102" s="37">
        <v>2.14</v>
      </c>
      <c r="D102" s="37">
        <v>12.36</v>
      </c>
      <c r="E102" s="37">
        <v>6.7</v>
      </c>
      <c r="F102"/>
      <c r="G102"/>
    </row>
    <row r="103" spans="1:7" ht="15">
      <c r="A103" s="27">
        <v>42552</v>
      </c>
      <c r="B103" s="37">
        <v>2.12</v>
      </c>
      <c r="C103" s="37">
        <v>2.16</v>
      </c>
      <c r="D103" s="37">
        <v>13.56</v>
      </c>
      <c r="E103" s="37">
        <v>9.26</v>
      </c>
      <c r="F103"/>
      <c r="G103"/>
    </row>
    <row r="104" spans="1:7" ht="15">
      <c r="A104" s="27">
        <v>42583</v>
      </c>
      <c r="B104" s="37">
        <v>1.29</v>
      </c>
      <c r="C104" s="37">
        <v>1.2</v>
      </c>
      <c r="D104" s="37">
        <v>13.73</v>
      </c>
      <c r="E104" s="37">
        <v>11.74</v>
      </c>
      <c r="F104"/>
      <c r="G104"/>
    </row>
    <row r="105" spans="1:7" ht="15">
      <c r="A105" s="27">
        <v>42614</v>
      </c>
      <c r="B105" s="37">
        <v>0.16</v>
      </c>
      <c r="C105" s="37">
        <v>-0.18</v>
      </c>
      <c r="D105" s="37">
        <v>12.27</v>
      </c>
      <c r="E105" s="37">
        <v>12.44</v>
      </c>
      <c r="F105"/>
      <c r="G105"/>
    </row>
    <row r="106" spans="1:7" ht="15">
      <c r="A106" s="27">
        <v>42644</v>
      </c>
      <c r="B106" s="37">
        <v>2.27</v>
      </c>
      <c r="C106" s="37">
        <v>2.2799999999999998</v>
      </c>
      <c r="D106" s="37">
        <v>13.6</v>
      </c>
      <c r="E106" s="37">
        <v>14.17</v>
      </c>
      <c r="F106"/>
      <c r="G106"/>
    </row>
    <row r="107" spans="1:7" ht="15">
      <c r="A107" s="27">
        <v>42675</v>
      </c>
      <c r="B107" s="37">
        <v>1.91</v>
      </c>
      <c r="C107" s="37">
        <v>2.4500000000000002</v>
      </c>
      <c r="D107" s="37">
        <v>15.71</v>
      </c>
      <c r="E107" s="37">
        <v>13.98</v>
      </c>
      <c r="F107"/>
      <c r="G107"/>
    </row>
    <row r="108" spans="1:7" ht="15">
      <c r="A108" s="27">
        <v>42705</v>
      </c>
      <c r="B108" s="37">
        <v>1.3</v>
      </c>
      <c r="C108" s="37">
        <v>1.24</v>
      </c>
      <c r="D108" s="37">
        <v>15.32</v>
      </c>
      <c r="E108" s="37">
        <v>14.45</v>
      </c>
      <c r="F108"/>
      <c r="G108"/>
    </row>
    <row r="109" spans="1:7" ht="15">
      <c r="A109" s="27">
        <v>42736</v>
      </c>
      <c r="B109" s="37">
        <v>1.64</v>
      </c>
      <c r="C109" s="37">
        <v>1.58</v>
      </c>
      <c r="D109" s="37">
        <v>16.309999999999999</v>
      </c>
      <c r="E109" s="37">
        <v>16.48</v>
      </c>
      <c r="F109"/>
      <c r="G109"/>
    </row>
    <row r="110" spans="1:7" ht="15">
      <c r="A110" s="27">
        <v>42767</v>
      </c>
      <c r="B110" s="37">
        <v>2.21</v>
      </c>
      <c r="C110" s="37">
        <v>2.13</v>
      </c>
      <c r="D110" s="37">
        <v>18.68</v>
      </c>
      <c r="E110" s="37">
        <v>18.77</v>
      </c>
      <c r="F110"/>
      <c r="G110"/>
    </row>
    <row r="111" spans="1:7" ht="15">
      <c r="A111" s="27">
        <v>42795</v>
      </c>
      <c r="B111" s="37">
        <v>2.41</v>
      </c>
      <c r="C111" s="37">
        <v>2.42</v>
      </c>
      <c r="D111" s="37">
        <v>21.25</v>
      </c>
      <c r="E111" s="37">
        <v>20.18</v>
      </c>
      <c r="F111"/>
      <c r="G111"/>
    </row>
    <row r="112" spans="1:7" ht="15">
      <c r="A112" s="27">
        <v>42826</v>
      </c>
      <c r="B112" s="37">
        <v>2.37</v>
      </c>
      <c r="C112" s="37">
        <v>2.5099999999999998</v>
      </c>
      <c r="D112" s="37">
        <v>23.17</v>
      </c>
      <c r="E112" s="37">
        <v>21.56</v>
      </c>
      <c r="F112"/>
      <c r="G112"/>
    </row>
    <row r="113" spans="1:7" ht="15">
      <c r="A113" s="27">
        <v>42856</v>
      </c>
      <c r="B113" s="37">
        <v>1.44</v>
      </c>
      <c r="C113" s="37">
        <v>2.08</v>
      </c>
      <c r="D113" s="37">
        <v>24.37</v>
      </c>
      <c r="E113" s="37">
        <v>20.6</v>
      </c>
      <c r="F113"/>
      <c r="G113"/>
    </row>
    <row r="114" spans="1:7" ht="15">
      <c r="A114" s="27">
        <v>42887</v>
      </c>
      <c r="B114" s="37">
        <v>0.25</v>
      </c>
      <c r="C114" s="37">
        <v>-0.33</v>
      </c>
      <c r="D114" s="37">
        <v>21.41</v>
      </c>
      <c r="E114" s="37">
        <v>20.36</v>
      </c>
      <c r="F114"/>
      <c r="G114"/>
    </row>
    <row r="115" spans="1:7" ht="15">
      <c r="A115" s="27">
        <v>42917</v>
      </c>
      <c r="B115" s="37">
        <v>0.27</v>
      </c>
      <c r="C115" s="37">
        <v>7.0000000000000007E-2</v>
      </c>
      <c r="D115" s="37">
        <v>18.88</v>
      </c>
      <c r="E115" s="37">
        <v>19.059999999999999</v>
      </c>
      <c r="F115"/>
      <c r="G115"/>
    </row>
    <row r="116" spans="1:7" ht="15">
      <c r="A116" s="27">
        <v>42948</v>
      </c>
      <c r="B116" s="37">
        <v>1.31</v>
      </c>
      <c r="C116" s="37">
        <v>0.78</v>
      </c>
      <c r="D116" s="37">
        <v>18.43</v>
      </c>
      <c r="E116" s="37">
        <v>20.83</v>
      </c>
      <c r="F116"/>
      <c r="G116"/>
    </row>
    <row r="117" spans="1:7" ht="15">
      <c r="A117" s="27">
        <v>42979</v>
      </c>
      <c r="B117" s="37">
        <v>0.71</v>
      </c>
      <c r="C117" s="37">
        <v>0.49</v>
      </c>
      <c r="D117" s="37">
        <v>19.03</v>
      </c>
      <c r="E117" s="37">
        <v>21.19</v>
      </c>
      <c r="F117"/>
      <c r="G117"/>
    </row>
    <row r="118" spans="1:7" ht="15">
      <c r="A118" s="27">
        <v>43009</v>
      </c>
      <c r="B118" s="37">
        <v>0.56000000000000005</v>
      </c>
      <c r="C118" s="37">
        <v>0.55000000000000004</v>
      </c>
      <c r="D118" s="37">
        <v>17</v>
      </c>
      <c r="E118" s="37">
        <v>18.97</v>
      </c>
      <c r="F118"/>
      <c r="G118"/>
    </row>
    <row r="119" spans="1:7" ht="15">
      <c r="A119" s="27">
        <v>43040</v>
      </c>
      <c r="B119" s="37">
        <v>-0.23</v>
      </c>
      <c r="C119" s="37">
        <v>-0.42</v>
      </c>
      <c r="D119" s="37">
        <v>13.79</v>
      </c>
      <c r="E119" s="37">
        <v>18.98</v>
      </c>
      <c r="F119"/>
      <c r="G119"/>
    </row>
    <row r="120" spans="1:7" ht="15">
      <c r="A120" s="27">
        <v>43070</v>
      </c>
      <c r="B120" s="37">
        <v>0.05</v>
      </c>
      <c r="C120" s="37">
        <v>0.21</v>
      </c>
      <c r="D120" s="37">
        <v>12.62</v>
      </c>
      <c r="E120" s="37">
        <v>16.55</v>
      </c>
      <c r="F120"/>
      <c r="G120"/>
    </row>
    <row r="121" spans="1:7" ht="15">
      <c r="A121" s="27">
        <v>43101</v>
      </c>
      <c r="B121" s="37">
        <v>0.82</v>
      </c>
      <c r="C121" s="37">
        <v>0.89</v>
      </c>
      <c r="D121" s="37">
        <v>11.94</v>
      </c>
      <c r="E121" s="37">
        <v>15.21</v>
      </c>
      <c r="F121"/>
      <c r="G121"/>
    </row>
    <row r="122" spans="1:7" ht="15">
      <c r="A122" s="27">
        <v>43132</v>
      </c>
      <c r="B122" s="37">
        <v>0.25</v>
      </c>
      <c r="C122" s="37">
        <v>0.17</v>
      </c>
      <c r="D122" s="37">
        <v>9.7899999999999991</v>
      </c>
      <c r="E122" s="37">
        <v>13</v>
      </c>
      <c r="F122"/>
      <c r="G122"/>
    </row>
    <row r="123" spans="1:7" ht="15">
      <c r="A123" s="27">
        <v>43160</v>
      </c>
      <c r="B123" s="37">
        <v>-0.26</v>
      </c>
      <c r="C123" s="37">
        <v>0.16</v>
      </c>
      <c r="D123" s="28">
        <v>7.32</v>
      </c>
      <c r="E123" s="28">
        <v>8.09</v>
      </c>
      <c r="F123"/>
      <c r="G123"/>
    </row>
    <row r="124" spans="1:7" ht="15">
      <c r="A124" s="27">
        <v>43191</v>
      </c>
      <c r="B124" s="37">
        <v>0.1</v>
      </c>
      <c r="C124" s="37">
        <v>-0.19</v>
      </c>
      <c r="D124" s="28">
        <v>4.58</v>
      </c>
      <c r="E124" s="28">
        <v>7.12</v>
      </c>
      <c r="F124"/>
      <c r="G124"/>
    </row>
    <row r="125" spans="1:7" ht="15">
      <c r="A125" s="27">
        <v>43221</v>
      </c>
      <c r="B125" s="37">
        <v>0.67</v>
      </c>
      <c r="C125" s="37">
        <v>0.46</v>
      </c>
      <c r="D125" s="28">
        <v>2.87</v>
      </c>
      <c r="E125" s="28">
        <v>9.23</v>
      </c>
      <c r="F125"/>
      <c r="G125"/>
    </row>
    <row r="126" spans="1:7" ht="15">
      <c r="A126" s="27">
        <v>43252</v>
      </c>
      <c r="B126" s="37">
        <v>0.84</v>
      </c>
      <c r="C126" s="37">
        <v>0.36</v>
      </c>
      <c r="D126" s="28">
        <v>3.68</v>
      </c>
      <c r="E126" s="28">
        <v>9.2799999999999994</v>
      </c>
      <c r="F126"/>
      <c r="G126"/>
    </row>
    <row r="127" spans="1:7" ht="15">
      <c r="A127" s="27">
        <v>43282</v>
      </c>
      <c r="B127" s="37">
        <v>0.25</v>
      </c>
      <c r="C127" s="37">
        <v>0.21</v>
      </c>
      <c r="D127" s="28">
        <v>3.76</v>
      </c>
      <c r="E127" s="28">
        <v>8.94</v>
      </c>
      <c r="F127"/>
      <c r="G127"/>
    </row>
    <row r="128" spans="1:7" ht="15">
      <c r="A128" s="27">
        <v>43313</v>
      </c>
      <c r="B128" s="37">
        <v>0.25</v>
      </c>
      <c r="C128" s="37">
        <v>0.25</v>
      </c>
      <c r="D128" s="28">
        <v>3.22</v>
      </c>
      <c r="E128" s="28">
        <v>6.03</v>
      </c>
      <c r="F128"/>
      <c r="G128"/>
    </row>
    <row r="129" spans="1:7" ht="15">
      <c r="A129" s="27">
        <v>43344</v>
      </c>
      <c r="B129" s="37">
        <v>0.56000000000000005</v>
      </c>
      <c r="C129" s="37">
        <v>0.79</v>
      </c>
      <c r="D129" s="28">
        <v>3.44</v>
      </c>
      <c r="E129" s="28">
        <v>4.37</v>
      </c>
      <c r="F129"/>
      <c r="G129"/>
    </row>
    <row r="130" spans="1:7" ht="15">
      <c r="A130" s="27">
        <v>43374</v>
      </c>
      <c r="B130" s="37">
        <v>0.79</v>
      </c>
      <c r="C130" s="37">
        <v>1.1399999999999999</v>
      </c>
      <c r="D130" s="28">
        <v>4.07</v>
      </c>
      <c r="E130" s="28">
        <v>3.47</v>
      </c>
      <c r="F130"/>
      <c r="G130"/>
    </row>
    <row r="131" spans="1:7" ht="15">
      <c r="A131" s="27">
        <v>43405</v>
      </c>
      <c r="B131" s="37">
        <v>1.47</v>
      </c>
      <c r="C131" s="37">
        <v>1.3</v>
      </c>
      <c r="D131" s="28">
        <v>5.88</v>
      </c>
      <c r="E131" s="28">
        <v>5.42</v>
      </c>
      <c r="F131"/>
      <c r="G131"/>
    </row>
    <row r="132" spans="1:7" ht="15">
      <c r="A132" s="27">
        <v>43435</v>
      </c>
      <c r="B132" s="28"/>
      <c r="C132" s="28"/>
      <c r="D132" s="28"/>
      <c r="E132" s="28"/>
      <c r="F132"/>
      <c r="G132"/>
    </row>
    <row r="133" spans="1:7" ht="15">
      <c r="A133"/>
      <c r="B133"/>
      <c r="C133"/>
      <c r="D133"/>
      <c r="E133"/>
      <c r="F133"/>
      <c r="G133"/>
    </row>
    <row r="134" spans="1:7" ht="15">
      <c r="A134"/>
      <c r="B134"/>
      <c r="C134"/>
      <c r="D134"/>
      <c r="E134"/>
      <c r="F134"/>
      <c r="G134"/>
    </row>
    <row r="135" spans="1:7" ht="15">
      <c r="A135"/>
      <c r="B135"/>
      <c r="C135"/>
      <c r="D135"/>
      <c r="E135"/>
      <c r="F135"/>
      <c r="G135"/>
    </row>
    <row r="136" spans="1:7" ht="15">
      <c r="A136"/>
      <c r="B136"/>
      <c r="C136"/>
      <c r="D136"/>
      <c r="E136"/>
      <c r="F136"/>
      <c r="G136"/>
    </row>
    <row r="137" spans="1:7" ht="15">
      <c r="A137"/>
      <c r="B137"/>
      <c r="C137"/>
      <c r="D137"/>
      <c r="E137"/>
      <c r="F137"/>
      <c r="G137"/>
    </row>
    <row r="138" spans="1:7" ht="15">
      <c r="A138"/>
      <c r="B138"/>
      <c r="C138"/>
      <c r="D138"/>
      <c r="E138"/>
      <c r="F138"/>
      <c r="G138"/>
    </row>
    <row r="139" spans="1:7" ht="9" customHeight="1">
      <c r="A139"/>
      <c r="B139"/>
      <c r="C139"/>
      <c r="D139"/>
      <c r="E139"/>
      <c r="F139"/>
      <c r="G139"/>
    </row>
    <row r="140" spans="1:7" ht="15">
      <c r="A140"/>
      <c r="B140"/>
      <c r="C140"/>
      <c r="D140"/>
      <c r="E140"/>
      <c r="F140"/>
      <c r="G140"/>
    </row>
    <row r="141" spans="1:7" ht="15">
      <c r="A141"/>
      <c r="B141"/>
      <c r="C141"/>
      <c r="D141"/>
      <c r="E141"/>
      <c r="F141"/>
      <c r="G141"/>
    </row>
    <row r="142" spans="1:7" ht="15">
      <c r="A142"/>
      <c r="B142"/>
      <c r="C142"/>
      <c r="D142"/>
      <c r="E142"/>
      <c r="F142"/>
      <c r="G142"/>
    </row>
    <row r="143" spans="1:7" ht="15">
      <c r="A143"/>
      <c r="B143"/>
      <c r="C143"/>
      <c r="D143"/>
      <c r="E143"/>
      <c r="F143"/>
      <c r="G143"/>
    </row>
    <row r="144" spans="1:7" ht="15">
      <c r="A144"/>
      <c r="B144"/>
      <c r="C144"/>
      <c r="D144"/>
      <c r="E144"/>
      <c r="F144"/>
      <c r="G144"/>
    </row>
    <row r="145" spans="1:7" ht="15">
      <c r="A145"/>
      <c r="B145"/>
      <c r="C145"/>
      <c r="D145"/>
      <c r="E145"/>
      <c r="F145"/>
      <c r="G145"/>
    </row>
    <row r="146" spans="1:7" ht="15">
      <c r="A146"/>
      <c r="B146"/>
      <c r="C146"/>
      <c r="D146"/>
      <c r="E146"/>
      <c r="F146"/>
      <c r="G146"/>
    </row>
    <row r="147" spans="1:7" ht="15">
      <c r="A147"/>
      <c r="B147"/>
      <c r="C147"/>
      <c r="D147"/>
      <c r="E147"/>
      <c r="F147"/>
      <c r="G147"/>
    </row>
    <row r="148" spans="1:7" ht="15">
      <c r="A148"/>
      <c r="B148"/>
      <c r="C148"/>
      <c r="D148"/>
      <c r="E148"/>
      <c r="F148"/>
      <c r="G148"/>
    </row>
    <row r="149" spans="1:7" ht="15">
      <c r="A149"/>
      <c r="B149"/>
      <c r="C149"/>
      <c r="D149"/>
      <c r="E149"/>
      <c r="F149"/>
      <c r="G149"/>
    </row>
    <row r="150" spans="1:7" ht="15">
      <c r="A150"/>
      <c r="B150"/>
      <c r="C150"/>
      <c r="D150"/>
      <c r="E150"/>
      <c r="F150"/>
      <c r="G150"/>
    </row>
    <row r="151" spans="1:7" ht="15">
      <c r="A151"/>
      <c r="B151"/>
      <c r="C151"/>
      <c r="D151"/>
      <c r="E151"/>
      <c r="F151"/>
      <c r="G151"/>
    </row>
    <row r="152" spans="1:7" ht="15">
      <c r="A152"/>
      <c r="B152"/>
      <c r="C152"/>
      <c r="D152"/>
      <c r="E152"/>
      <c r="F152"/>
      <c r="G152"/>
    </row>
    <row r="153" spans="1:7" ht="15">
      <c r="A153"/>
      <c r="B153"/>
      <c r="C153"/>
      <c r="D153"/>
      <c r="E153"/>
      <c r="F153"/>
      <c r="G153"/>
    </row>
    <row r="154" spans="1:7" ht="15">
      <c r="A154"/>
      <c r="B154"/>
      <c r="C154"/>
      <c r="D154"/>
      <c r="E154"/>
      <c r="F154"/>
      <c r="G154"/>
    </row>
    <row r="155" spans="1:7" ht="15">
      <c r="A155"/>
      <c r="B155"/>
      <c r="C155"/>
      <c r="D155"/>
      <c r="E155"/>
      <c r="F155"/>
      <c r="G155"/>
    </row>
    <row r="156" spans="1:7" ht="15">
      <c r="A156"/>
      <c r="B156"/>
      <c r="C156"/>
      <c r="D156"/>
      <c r="E156"/>
      <c r="F156"/>
      <c r="G156"/>
    </row>
    <row r="157" spans="1:7" ht="15">
      <c r="A157"/>
      <c r="B157"/>
      <c r="C157"/>
      <c r="D157"/>
      <c r="E157"/>
      <c r="F157"/>
      <c r="G157"/>
    </row>
    <row r="158" spans="1:7" ht="15">
      <c r="A158"/>
      <c r="B158"/>
      <c r="C158"/>
      <c r="D158"/>
      <c r="E158"/>
      <c r="F158"/>
      <c r="G158"/>
    </row>
    <row r="159" spans="1:7" ht="15">
      <c r="A159"/>
      <c r="B159"/>
      <c r="C159"/>
      <c r="D159"/>
      <c r="E159"/>
      <c r="F159"/>
      <c r="G159"/>
    </row>
    <row r="160" spans="1:7" ht="15">
      <c r="A160"/>
      <c r="B160"/>
      <c r="C160"/>
      <c r="D160"/>
      <c r="E160"/>
      <c r="F160"/>
      <c r="G160"/>
    </row>
    <row r="161" spans="1:7" ht="15">
      <c r="A161"/>
      <c r="B161"/>
      <c r="C161"/>
      <c r="D161"/>
      <c r="E161"/>
      <c r="F161"/>
      <c r="G161"/>
    </row>
    <row r="162" spans="1:7" ht="15">
      <c r="A162"/>
      <c r="B162"/>
      <c r="C162"/>
      <c r="D162"/>
      <c r="E162"/>
      <c r="F162"/>
      <c r="G162"/>
    </row>
    <row r="163" spans="1:7" ht="15">
      <c r="A163"/>
      <c r="B163"/>
      <c r="C163"/>
      <c r="D163"/>
      <c r="E163"/>
      <c r="F163"/>
      <c r="G163"/>
    </row>
    <row r="164" spans="1:7" ht="15">
      <c r="A164"/>
      <c r="B164"/>
      <c r="C164"/>
      <c r="D164"/>
      <c r="E164"/>
      <c r="F164"/>
      <c r="G164"/>
    </row>
    <row r="165" spans="1:7" ht="15">
      <c r="A165"/>
      <c r="B165"/>
      <c r="C165"/>
      <c r="D165"/>
      <c r="E165"/>
      <c r="F165"/>
      <c r="G165"/>
    </row>
    <row r="166" spans="1:7" ht="15">
      <c r="A166"/>
      <c r="B166"/>
      <c r="C166"/>
      <c r="D166"/>
      <c r="E166"/>
      <c r="F166"/>
      <c r="G166"/>
    </row>
    <row r="167" spans="1:7" ht="15">
      <c r="A167"/>
      <c r="B167"/>
      <c r="C167"/>
      <c r="D167"/>
      <c r="E167"/>
      <c r="F167"/>
      <c r="G167"/>
    </row>
    <row r="168" spans="1:7" ht="15">
      <c r="A168"/>
      <c r="B168"/>
      <c r="C168"/>
      <c r="D168"/>
      <c r="E168"/>
      <c r="F168"/>
      <c r="G168"/>
    </row>
    <row r="169" spans="1:7" ht="15">
      <c r="A169"/>
      <c r="B169"/>
      <c r="C169"/>
      <c r="D169"/>
      <c r="E169"/>
      <c r="F169"/>
      <c r="G169"/>
    </row>
    <row r="170" spans="1:7" ht="15">
      <c r="A170"/>
      <c r="B170"/>
      <c r="C170"/>
      <c r="D170"/>
      <c r="E170"/>
      <c r="F170"/>
      <c r="G170"/>
    </row>
    <row r="171" spans="1:7" ht="15">
      <c r="A171"/>
      <c r="B171"/>
      <c r="C171"/>
      <c r="D171"/>
      <c r="E171"/>
      <c r="F171"/>
      <c r="G171"/>
    </row>
    <row r="172" spans="1:7" ht="15">
      <c r="A172"/>
      <c r="B172"/>
      <c r="C172"/>
      <c r="D172"/>
      <c r="E172"/>
      <c r="F172"/>
      <c r="G172"/>
    </row>
    <row r="173" spans="1:7" ht="15">
      <c r="A173"/>
      <c r="B173"/>
      <c r="C173"/>
      <c r="D173"/>
      <c r="E173"/>
      <c r="F173"/>
      <c r="G173"/>
    </row>
    <row r="174" spans="1:7" ht="15">
      <c r="A174"/>
      <c r="B174"/>
      <c r="C174"/>
      <c r="D174"/>
      <c r="E174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  <row r="180" spans="1:7" ht="15">
      <c r="A180"/>
      <c r="B180"/>
      <c r="C180"/>
      <c r="D180"/>
      <c r="E180"/>
      <c r="F180"/>
      <c r="G180"/>
    </row>
    <row r="181" spans="1:7" ht="15">
      <c r="A181"/>
      <c r="B181"/>
      <c r="C181"/>
      <c r="D181"/>
      <c r="E181"/>
      <c r="F181"/>
      <c r="G181"/>
    </row>
    <row r="182" spans="1:7" ht="15">
      <c r="A182"/>
      <c r="B182"/>
      <c r="C182"/>
      <c r="D182"/>
      <c r="E182"/>
      <c r="F182"/>
      <c r="G182"/>
    </row>
    <row r="183" spans="1:7" ht="15">
      <c r="A183"/>
      <c r="B183"/>
      <c r="C183"/>
      <c r="D183"/>
      <c r="E183"/>
      <c r="F183"/>
      <c r="G183"/>
    </row>
    <row r="184" spans="1:7" ht="15">
      <c r="A184"/>
      <c r="B184"/>
      <c r="C184"/>
      <c r="D184"/>
      <c r="E184"/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  <row r="190" spans="1:7" ht="15">
      <c r="A190"/>
      <c r="B190"/>
      <c r="C190"/>
      <c r="D190"/>
      <c r="E190"/>
      <c r="F190"/>
      <c r="G190"/>
    </row>
    <row r="191" spans="1:7" ht="15">
      <c r="A191"/>
      <c r="B191"/>
      <c r="C191"/>
      <c r="D191"/>
      <c r="E191"/>
      <c r="F191"/>
      <c r="G191"/>
    </row>
    <row r="192" spans="1:7" ht="15">
      <c r="A192"/>
      <c r="B192"/>
      <c r="C192"/>
      <c r="D192"/>
      <c r="E192"/>
      <c r="F192"/>
      <c r="G192"/>
    </row>
    <row r="193" spans="1:7" ht="15">
      <c r="A193"/>
      <c r="B193"/>
      <c r="C193"/>
      <c r="D193"/>
      <c r="E193"/>
      <c r="F193"/>
      <c r="G193"/>
    </row>
    <row r="194" spans="1:7" ht="15">
      <c r="A194"/>
      <c r="B194"/>
      <c r="C194"/>
      <c r="D194"/>
      <c r="E194"/>
      <c r="F194"/>
      <c r="G194"/>
    </row>
    <row r="195" spans="1:7" ht="15">
      <c r="A195"/>
      <c r="B195"/>
      <c r="C195"/>
      <c r="D195"/>
      <c r="E195"/>
      <c r="F195"/>
      <c r="G195"/>
    </row>
    <row r="196" spans="1:7" ht="15">
      <c r="A196"/>
      <c r="B196"/>
      <c r="C196"/>
      <c r="D196"/>
      <c r="E196"/>
      <c r="F196"/>
      <c r="G196"/>
    </row>
    <row r="197" spans="1:7" ht="15">
      <c r="A197"/>
      <c r="B197"/>
      <c r="C197"/>
      <c r="D197"/>
      <c r="E197"/>
      <c r="F197"/>
      <c r="G197"/>
    </row>
    <row r="198" spans="1:7" ht="15">
      <c r="A198"/>
      <c r="B198"/>
      <c r="C198"/>
      <c r="D198"/>
      <c r="E198"/>
      <c r="F198"/>
      <c r="G198"/>
    </row>
    <row r="199" spans="1:7" ht="15">
      <c r="A199"/>
      <c r="B199"/>
      <c r="C199"/>
      <c r="D199"/>
      <c r="E199"/>
      <c r="F199"/>
      <c r="G199"/>
    </row>
    <row r="200" spans="1:7" ht="15">
      <c r="A200"/>
      <c r="B200"/>
      <c r="C200"/>
      <c r="D200"/>
      <c r="E200"/>
      <c r="F200"/>
      <c r="G200"/>
    </row>
    <row r="201" spans="1:7" ht="15">
      <c r="A201"/>
      <c r="B201"/>
      <c r="C201"/>
      <c r="D201"/>
      <c r="E201"/>
      <c r="F201"/>
      <c r="G201"/>
    </row>
    <row r="202" spans="1:7" ht="15">
      <c r="A202"/>
      <c r="B202"/>
      <c r="C202"/>
      <c r="D202"/>
      <c r="E202"/>
      <c r="F202"/>
      <c r="G202"/>
    </row>
    <row r="203" spans="1:7" ht="15">
      <c r="A203"/>
      <c r="B203"/>
      <c r="C203"/>
      <c r="D203"/>
      <c r="E203"/>
      <c r="F203"/>
      <c r="G203"/>
    </row>
    <row r="204" spans="1:7" ht="15">
      <c r="A204"/>
      <c r="B204"/>
      <c r="C204"/>
      <c r="D204"/>
      <c r="E204"/>
      <c r="F204"/>
      <c r="G204"/>
    </row>
    <row r="205" spans="1:7" ht="15">
      <c r="A205"/>
      <c r="B205"/>
      <c r="C205"/>
      <c r="D205"/>
      <c r="E205"/>
      <c r="F205"/>
      <c r="G205"/>
    </row>
    <row r="206" spans="1:7" ht="15">
      <c r="A206"/>
      <c r="B206"/>
      <c r="C206"/>
      <c r="D206"/>
      <c r="E206"/>
      <c r="F206"/>
      <c r="G206"/>
    </row>
    <row r="207" spans="1:7" ht="15">
      <c r="A207"/>
      <c r="B207"/>
      <c r="C207"/>
      <c r="D207"/>
      <c r="E207"/>
      <c r="F207"/>
      <c r="G207"/>
    </row>
    <row r="208" spans="1:7" ht="15">
      <c r="A208"/>
      <c r="B208"/>
      <c r="C208"/>
      <c r="D208"/>
      <c r="E208"/>
      <c r="F208"/>
      <c r="G208"/>
    </row>
    <row r="209" spans="1:7" ht="15">
      <c r="A209"/>
      <c r="B209"/>
      <c r="C209"/>
      <c r="D209"/>
      <c r="E209"/>
      <c r="F209"/>
      <c r="G209"/>
    </row>
    <row r="210" spans="1:7" ht="15">
      <c r="A210"/>
      <c r="B210"/>
      <c r="C210"/>
      <c r="D210"/>
      <c r="E210"/>
      <c r="F210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  <row r="213" spans="1:7" ht="15">
      <c r="A213"/>
      <c r="B213"/>
      <c r="C213"/>
      <c r="D213"/>
      <c r="E213"/>
      <c r="F213"/>
      <c r="G213"/>
    </row>
    <row r="214" spans="1:7" ht="15">
      <c r="A214"/>
      <c r="B214"/>
      <c r="C214"/>
      <c r="D214"/>
      <c r="E214"/>
      <c r="F214"/>
      <c r="G214"/>
    </row>
    <row r="215" spans="1:7" ht="15">
      <c r="A215"/>
      <c r="B215"/>
      <c r="C215"/>
      <c r="D215"/>
      <c r="E215"/>
      <c r="F215"/>
      <c r="G215"/>
    </row>
    <row r="216" spans="1:7" ht="15">
      <c r="A216"/>
      <c r="B216"/>
      <c r="C216"/>
      <c r="D216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500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16384" width="9.140625" style="2"/>
  </cols>
  <sheetData>
    <row r="1" spans="1:7" ht="15">
      <c r="A1" s="24"/>
      <c r="B1" s="22" t="s">
        <v>0</v>
      </c>
      <c r="C1" s="31"/>
      <c r="D1" s="24"/>
      <c r="E1" s="24"/>
      <c r="F1"/>
      <c r="G1"/>
    </row>
    <row r="2" spans="1:7" ht="15">
      <c r="A2" s="24"/>
      <c r="B2" s="22" t="s">
        <v>1</v>
      </c>
      <c r="C2" s="31"/>
      <c r="D2" s="24"/>
      <c r="E2" s="24"/>
      <c r="F2"/>
      <c r="G2"/>
    </row>
    <row r="3" spans="1:7" ht="15">
      <c r="A3" s="24"/>
      <c r="B3" s="22" t="s">
        <v>26</v>
      </c>
      <c r="C3" s="31"/>
      <c r="D3" s="30"/>
      <c r="E3" s="30"/>
      <c r="F3"/>
      <c r="G3"/>
    </row>
    <row r="4" spans="1:7" ht="15">
      <c r="A4" s="24" t="s">
        <v>3</v>
      </c>
      <c r="B4" s="24" t="s">
        <v>27</v>
      </c>
      <c r="C4" s="31"/>
      <c r="D4" s="25"/>
      <c r="E4" s="25"/>
      <c r="F4"/>
      <c r="G4"/>
    </row>
    <row r="5" spans="1:7" ht="15">
      <c r="A5" s="24" t="s">
        <v>5</v>
      </c>
      <c r="B5" s="24"/>
      <c r="C5" s="31"/>
      <c r="D5" s="25"/>
      <c r="E5" s="25"/>
      <c r="F5"/>
      <c r="G5"/>
    </row>
    <row r="6" spans="1:7" ht="15">
      <c r="A6" s="24" t="s">
        <v>6</v>
      </c>
      <c r="B6" s="25" t="s">
        <v>20</v>
      </c>
      <c r="C6" s="31"/>
      <c r="D6" s="25"/>
      <c r="E6" s="25"/>
      <c r="F6"/>
      <c r="G6"/>
    </row>
    <row r="7" spans="1:7" ht="15">
      <c r="A7" s="24" t="s">
        <v>8</v>
      </c>
      <c r="B7" s="25" t="s">
        <v>258</v>
      </c>
      <c r="C7" s="31"/>
      <c r="D7" s="25"/>
      <c r="E7" s="25"/>
      <c r="F7"/>
      <c r="G7"/>
    </row>
    <row r="8" spans="1:7" ht="15">
      <c r="A8" s="24" t="s">
        <v>9</v>
      </c>
      <c r="B8" s="24" t="s">
        <v>12</v>
      </c>
      <c r="C8" s="31"/>
      <c r="D8" s="25"/>
      <c r="E8" s="25"/>
      <c r="F8"/>
      <c r="G8"/>
    </row>
    <row r="9" spans="1:7" ht="15">
      <c r="A9" s="24" t="s">
        <v>11</v>
      </c>
      <c r="B9" s="24" t="s">
        <v>28</v>
      </c>
      <c r="C9" s="31"/>
      <c r="D9" s="25"/>
      <c r="E9" s="25"/>
      <c r="F9"/>
      <c r="G9"/>
    </row>
    <row r="10" spans="1:7" ht="15">
      <c r="A10" s="24" t="s">
        <v>13</v>
      </c>
      <c r="B10" s="18"/>
      <c r="C10" s="24"/>
      <c r="D10" s="24"/>
      <c r="E10" s="24"/>
      <c r="F10"/>
      <c r="G10"/>
    </row>
    <row r="11" spans="1:7" ht="15">
      <c r="A11" s="24"/>
      <c r="B11" s="31"/>
      <c r="C11" s="31"/>
      <c r="D11" s="31"/>
      <c r="E11" s="31"/>
      <c r="F11"/>
      <c r="G11"/>
    </row>
    <row r="12" spans="1:7" s="17" customFormat="1" ht="33.75" customHeight="1">
      <c r="A12" s="22"/>
      <c r="B12" s="22" t="s">
        <v>29</v>
      </c>
      <c r="C12" s="22" t="s">
        <v>30</v>
      </c>
      <c r="D12" s="22" t="s">
        <v>31</v>
      </c>
      <c r="E12" s="22" t="s">
        <v>32</v>
      </c>
      <c r="F12"/>
      <c r="G12"/>
    </row>
    <row r="13" spans="1:7" ht="15">
      <c r="A13" s="32">
        <v>36951</v>
      </c>
      <c r="B13" s="33">
        <v>8.1199999999999992</v>
      </c>
      <c r="C13" s="33">
        <v>-2.04</v>
      </c>
      <c r="D13" s="33">
        <v>104.1</v>
      </c>
      <c r="E13" s="33">
        <v>94.31</v>
      </c>
      <c r="F13"/>
      <c r="G13"/>
    </row>
    <row r="14" spans="1:7" ht="15">
      <c r="A14" s="32">
        <v>36982</v>
      </c>
      <c r="B14" s="34">
        <v>7.47</v>
      </c>
      <c r="C14" s="34">
        <v>-0.15</v>
      </c>
      <c r="D14" s="34">
        <v>104.25</v>
      </c>
      <c r="E14" s="34">
        <v>95.21</v>
      </c>
      <c r="F14"/>
      <c r="G14"/>
    </row>
    <row r="15" spans="1:7" ht="15">
      <c r="A15" s="32">
        <v>37012</v>
      </c>
      <c r="B15" s="34">
        <v>7.42</v>
      </c>
      <c r="C15" s="34">
        <v>0.03</v>
      </c>
      <c r="D15" s="34">
        <v>104.43</v>
      </c>
      <c r="E15" s="34">
        <v>96.48</v>
      </c>
      <c r="F15"/>
      <c r="G15"/>
    </row>
    <row r="16" spans="1:7" ht="15">
      <c r="A16" s="32">
        <v>37043</v>
      </c>
      <c r="B16" s="34">
        <v>5.47</v>
      </c>
      <c r="C16" s="34">
        <v>-1.92</v>
      </c>
      <c r="D16" s="34">
        <v>102.28</v>
      </c>
      <c r="E16" s="34">
        <v>94.89</v>
      </c>
      <c r="F16"/>
      <c r="G16"/>
    </row>
    <row r="17" spans="1:7" ht="15">
      <c r="A17" s="32">
        <v>37073</v>
      </c>
      <c r="B17" s="34">
        <v>6.29</v>
      </c>
      <c r="C17" s="34">
        <v>0.52</v>
      </c>
      <c r="D17" s="34">
        <v>101.98</v>
      </c>
      <c r="E17" s="34">
        <v>95.29</v>
      </c>
      <c r="F17"/>
      <c r="G17"/>
    </row>
    <row r="18" spans="1:7" ht="15">
      <c r="A18" s="32">
        <v>37104</v>
      </c>
      <c r="B18" s="34">
        <v>6.24</v>
      </c>
      <c r="C18" s="34">
        <v>3.94</v>
      </c>
      <c r="D18" s="34">
        <v>101.86</v>
      </c>
      <c r="E18" s="34">
        <v>96.65</v>
      </c>
      <c r="F18"/>
      <c r="G18"/>
    </row>
    <row r="19" spans="1:7" ht="15">
      <c r="A19" s="32">
        <v>37135</v>
      </c>
      <c r="B19" s="34">
        <v>5.6</v>
      </c>
      <c r="C19" s="34">
        <v>6.35</v>
      </c>
      <c r="D19" s="34">
        <v>101.34</v>
      </c>
      <c r="E19" s="34">
        <v>96.93</v>
      </c>
      <c r="F19"/>
      <c r="G19"/>
    </row>
    <row r="20" spans="1:7" ht="15">
      <c r="A20" s="32">
        <v>37165</v>
      </c>
      <c r="B20" s="34">
        <v>4.91</v>
      </c>
      <c r="C20" s="34">
        <v>7.02</v>
      </c>
      <c r="D20" s="34">
        <v>100.79</v>
      </c>
      <c r="E20" s="34">
        <v>97.84</v>
      </c>
      <c r="F20"/>
      <c r="G20"/>
    </row>
    <row r="21" spans="1:7" ht="15">
      <c r="A21" s="32">
        <v>37196</v>
      </c>
      <c r="B21" s="34">
        <v>4.59</v>
      </c>
      <c r="C21" s="34">
        <v>5.29</v>
      </c>
      <c r="D21" s="34">
        <v>100.73</v>
      </c>
      <c r="E21" s="34">
        <v>96.83</v>
      </c>
      <c r="F21"/>
      <c r="G21"/>
    </row>
    <row r="22" spans="1:7" ht="15">
      <c r="A22" s="32">
        <v>37226</v>
      </c>
      <c r="B22" s="34">
        <v>4.78</v>
      </c>
      <c r="C22" s="34">
        <v>7.02</v>
      </c>
      <c r="D22" s="34">
        <v>100.97</v>
      </c>
      <c r="E22" s="34">
        <v>97.47</v>
      </c>
      <c r="F22"/>
      <c r="G22"/>
    </row>
    <row r="23" spans="1:7" ht="15">
      <c r="A23" s="32">
        <v>37257</v>
      </c>
      <c r="B23" s="34">
        <v>5.13</v>
      </c>
      <c r="C23" s="34">
        <v>9.44</v>
      </c>
      <c r="D23" s="34">
        <v>100.41</v>
      </c>
      <c r="E23" s="34">
        <v>97.33</v>
      </c>
      <c r="F23"/>
      <c r="G23"/>
    </row>
    <row r="24" spans="1:7" ht="15">
      <c r="A24" s="32">
        <v>37288</v>
      </c>
      <c r="B24" s="34">
        <v>4.34</v>
      </c>
      <c r="C24" s="34">
        <v>7.88</v>
      </c>
      <c r="D24" s="34">
        <v>100.48</v>
      </c>
      <c r="E24" s="34">
        <v>96.47</v>
      </c>
      <c r="F24"/>
      <c r="G24"/>
    </row>
    <row r="25" spans="1:7" ht="15">
      <c r="A25" s="32">
        <v>37316</v>
      </c>
      <c r="B25" s="34">
        <v>5.43</v>
      </c>
      <c r="C25" s="34">
        <v>11.49</v>
      </c>
      <c r="D25" s="34">
        <v>100.94</v>
      </c>
      <c r="E25" s="34">
        <v>96.7</v>
      </c>
      <c r="F25"/>
      <c r="G25"/>
    </row>
    <row r="26" spans="1:7" ht="15">
      <c r="A26" s="32">
        <v>37347</v>
      </c>
      <c r="B26" s="34">
        <v>4.8499999999999996</v>
      </c>
      <c r="C26" s="34">
        <v>12.98</v>
      </c>
      <c r="D26" s="34">
        <v>101.73</v>
      </c>
      <c r="E26" s="34">
        <v>100.1</v>
      </c>
      <c r="F26"/>
      <c r="G26"/>
    </row>
    <row r="27" spans="1:7" ht="15">
      <c r="A27" s="32">
        <v>37377</v>
      </c>
      <c r="B27" s="34">
        <v>2.61</v>
      </c>
      <c r="C27" s="34">
        <v>9.06</v>
      </c>
      <c r="D27" s="34">
        <v>101.16</v>
      </c>
      <c r="E27" s="34">
        <v>99.33</v>
      </c>
      <c r="F27"/>
      <c r="G27"/>
    </row>
    <row r="28" spans="1:7" ht="15">
      <c r="A28" s="32">
        <v>37408</v>
      </c>
      <c r="B28" s="34">
        <v>3.36</v>
      </c>
      <c r="C28" s="34">
        <v>11.81</v>
      </c>
      <c r="D28" s="34">
        <v>100.88</v>
      </c>
      <c r="E28" s="34">
        <v>101.25</v>
      </c>
      <c r="F28"/>
      <c r="G28"/>
    </row>
    <row r="29" spans="1:7" ht="15">
      <c r="A29" s="32">
        <v>37438</v>
      </c>
      <c r="B29" s="34">
        <v>3.66</v>
      </c>
      <c r="C29" s="34">
        <v>10.210000000000001</v>
      </c>
      <c r="D29" s="34">
        <v>101.53</v>
      </c>
      <c r="E29" s="34">
        <v>100.87</v>
      </c>
      <c r="F29"/>
      <c r="G29"/>
    </row>
    <row r="30" spans="1:7" ht="15">
      <c r="A30" s="32">
        <v>37469</v>
      </c>
      <c r="B30" s="34">
        <v>4.1399999999999997</v>
      </c>
      <c r="C30" s="34">
        <v>9.06</v>
      </c>
      <c r="D30" s="34">
        <v>102.78</v>
      </c>
      <c r="E30" s="34">
        <v>102.12</v>
      </c>
      <c r="F30"/>
      <c r="G30"/>
    </row>
    <row r="31" spans="1:7" ht="15">
      <c r="A31" s="32">
        <v>37500</v>
      </c>
      <c r="B31" s="34">
        <v>5.55</v>
      </c>
      <c r="C31" s="34">
        <v>10.52</v>
      </c>
      <c r="D31" s="34">
        <v>103.8</v>
      </c>
      <c r="E31" s="34">
        <v>103.95</v>
      </c>
      <c r="F31"/>
      <c r="G31"/>
    </row>
    <row r="32" spans="1:7" ht="15">
      <c r="A32" s="32">
        <v>37530</v>
      </c>
      <c r="B32" s="34">
        <v>5.85</v>
      </c>
      <c r="C32" s="34">
        <v>8.68</v>
      </c>
      <c r="D32" s="34">
        <v>103.64</v>
      </c>
      <c r="E32" s="34">
        <v>103.29</v>
      </c>
      <c r="F32"/>
      <c r="G32"/>
    </row>
    <row r="33" spans="1:7" ht="15">
      <c r="A33" s="32">
        <v>37561</v>
      </c>
      <c r="B33" s="34">
        <v>6.16</v>
      </c>
      <c r="C33" s="34">
        <v>8.2200000000000006</v>
      </c>
      <c r="D33" s="34">
        <v>104.45</v>
      </c>
      <c r="E33" s="34">
        <v>102.35</v>
      </c>
      <c r="F33"/>
      <c r="G33"/>
    </row>
    <row r="34" spans="1:7" ht="15">
      <c r="A34" s="32">
        <v>37591</v>
      </c>
      <c r="B34" s="34">
        <v>6.64</v>
      </c>
      <c r="C34" s="34">
        <v>7.99</v>
      </c>
      <c r="D34" s="34">
        <v>105.55</v>
      </c>
      <c r="E34" s="34">
        <v>103.2</v>
      </c>
      <c r="F34"/>
      <c r="G34"/>
    </row>
    <row r="35" spans="1:7" ht="15">
      <c r="A35" s="32">
        <v>37622</v>
      </c>
      <c r="B35" s="34">
        <v>7.73</v>
      </c>
      <c r="C35" s="34">
        <v>9.9700000000000006</v>
      </c>
      <c r="D35" s="34">
        <v>106.63</v>
      </c>
      <c r="E35" s="34">
        <v>105.51</v>
      </c>
      <c r="F35"/>
      <c r="G35"/>
    </row>
    <row r="36" spans="1:7" ht="15">
      <c r="A36" s="32">
        <v>37653</v>
      </c>
      <c r="B36" s="34">
        <v>9.0500000000000007</v>
      </c>
      <c r="C36" s="34">
        <v>11.86</v>
      </c>
      <c r="D36" s="34">
        <v>107.91</v>
      </c>
      <c r="E36" s="34">
        <v>106.27</v>
      </c>
      <c r="F36"/>
      <c r="G36"/>
    </row>
    <row r="37" spans="1:7" ht="15">
      <c r="A37" s="32">
        <v>37681</v>
      </c>
      <c r="B37" s="34">
        <v>9.36</v>
      </c>
      <c r="C37" s="34">
        <v>10.31</v>
      </c>
      <c r="D37" s="34">
        <v>108</v>
      </c>
      <c r="E37" s="34">
        <v>104.37</v>
      </c>
      <c r="F37"/>
      <c r="G37"/>
    </row>
    <row r="38" spans="1:7" ht="15">
      <c r="A38" s="32">
        <v>37712</v>
      </c>
      <c r="B38" s="34">
        <v>10.1</v>
      </c>
      <c r="C38" s="34">
        <v>8.0500000000000007</v>
      </c>
      <c r="D38" s="34">
        <v>109.48</v>
      </c>
      <c r="E38" s="34">
        <v>105.73</v>
      </c>
      <c r="F38"/>
      <c r="G38"/>
    </row>
    <row r="39" spans="1:7" ht="15">
      <c r="A39" s="32">
        <v>37742</v>
      </c>
      <c r="B39" s="34">
        <v>11.46</v>
      </c>
      <c r="C39" s="34">
        <v>11.38</v>
      </c>
      <c r="D39" s="34">
        <v>110.37</v>
      </c>
      <c r="E39" s="34">
        <v>108.29</v>
      </c>
      <c r="F39"/>
      <c r="G39"/>
    </row>
    <row r="40" spans="1:7" ht="15">
      <c r="A40" s="32">
        <v>37773</v>
      </c>
      <c r="B40" s="34">
        <v>11.74</v>
      </c>
      <c r="C40" s="34">
        <v>9.07</v>
      </c>
      <c r="D40" s="34">
        <v>110.73</v>
      </c>
      <c r="E40" s="34">
        <v>108.48</v>
      </c>
      <c r="F40"/>
      <c r="G40"/>
    </row>
    <row r="41" spans="1:7" ht="15">
      <c r="A41" s="32">
        <v>37803</v>
      </c>
      <c r="B41" s="34">
        <v>12.86</v>
      </c>
      <c r="C41" s="34">
        <v>13.68</v>
      </c>
      <c r="D41" s="34">
        <v>112.82</v>
      </c>
      <c r="E41" s="34">
        <v>112.89</v>
      </c>
      <c r="F41"/>
      <c r="G41"/>
    </row>
    <row r="42" spans="1:7" ht="15">
      <c r="A42" s="32">
        <v>37834</v>
      </c>
      <c r="B42" s="34">
        <v>14.39</v>
      </c>
      <c r="C42" s="34">
        <v>14.11</v>
      </c>
      <c r="D42" s="34">
        <v>115.23</v>
      </c>
      <c r="E42" s="34">
        <v>114.21</v>
      </c>
      <c r="F42"/>
      <c r="G42"/>
    </row>
    <row r="43" spans="1:7" ht="15">
      <c r="A43" s="32">
        <v>37865</v>
      </c>
      <c r="B43" s="34">
        <v>13.97</v>
      </c>
      <c r="C43" s="34">
        <v>12.81</v>
      </c>
      <c r="D43" s="34">
        <v>115.71</v>
      </c>
      <c r="E43" s="34">
        <v>114.7</v>
      </c>
      <c r="F43"/>
      <c r="G43"/>
    </row>
    <row r="44" spans="1:7" ht="15">
      <c r="A44" s="32">
        <v>37895</v>
      </c>
      <c r="B44" s="34">
        <v>13.82</v>
      </c>
      <c r="C44" s="34">
        <v>12.98</v>
      </c>
      <c r="D44" s="34">
        <v>115.43</v>
      </c>
      <c r="E44" s="34">
        <v>114.21</v>
      </c>
      <c r="F44"/>
      <c r="G44"/>
    </row>
    <row r="45" spans="1:7" ht="15">
      <c r="A45" s="32">
        <v>37926</v>
      </c>
      <c r="B45" s="34">
        <v>12.95</v>
      </c>
      <c r="C45" s="34">
        <v>13.1</v>
      </c>
      <c r="D45" s="34">
        <v>115.1</v>
      </c>
      <c r="E45" s="34">
        <v>112.94</v>
      </c>
      <c r="F45"/>
      <c r="G45"/>
    </row>
    <row r="46" spans="1:7" ht="15">
      <c r="A46" s="32">
        <v>37956</v>
      </c>
      <c r="B46" s="34">
        <v>12.29</v>
      </c>
      <c r="C46" s="34">
        <v>12.63</v>
      </c>
      <c r="D46" s="34">
        <v>115.38</v>
      </c>
      <c r="E46" s="34">
        <v>113.14</v>
      </c>
      <c r="F46"/>
      <c r="G46"/>
    </row>
    <row r="47" spans="1:7" ht="15">
      <c r="A47" s="32">
        <v>37987</v>
      </c>
      <c r="B47" s="34">
        <v>10.77</v>
      </c>
      <c r="C47" s="34">
        <v>8.98</v>
      </c>
      <c r="D47" s="34">
        <v>115.34</v>
      </c>
      <c r="E47" s="34">
        <v>112.28</v>
      </c>
      <c r="F47"/>
      <c r="G47"/>
    </row>
    <row r="48" spans="1:7" ht="15">
      <c r="A48" s="32">
        <v>38018</v>
      </c>
      <c r="B48" s="34">
        <v>9.82</v>
      </c>
      <c r="C48" s="34">
        <v>8.2799999999999994</v>
      </c>
      <c r="D48" s="34">
        <v>115.87</v>
      </c>
      <c r="E48" s="34">
        <v>112.52</v>
      </c>
      <c r="F48"/>
      <c r="G48"/>
    </row>
    <row r="49" spans="1:7" ht="15">
      <c r="A49" s="32">
        <v>38047</v>
      </c>
      <c r="B49" s="34">
        <v>8.52</v>
      </c>
      <c r="C49" s="34">
        <v>8.83</v>
      </c>
      <c r="D49" s="34">
        <v>115.17</v>
      </c>
      <c r="E49" s="34">
        <v>111.62</v>
      </c>
      <c r="F49"/>
      <c r="G49"/>
    </row>
    <row r="50" spans="1:7" ht="15">
      <c r="A50" s="32">
        <v>38078</v>
      </c>
      <c r="B50" s="34">
        <v>8.3800000000000008</v>
      </c>
      <c r="C50" s="34">
        <v>7.36</v>
      </c>
      <c r="D50" s="34">
        <v>116.1</v>
      </c>
      <c r="E50" s="34">
        <v>111.06</v>
      </c>
      <c r="F50"/>
      <c r="G50"/>
    </row>
    <row r="51" spans="1:7" ht="15">
      <c r="A51" s="32">
        <v>38108</v>
      </c>
      <c r="B51" s="34">
        <v>10.220000000000001</v>
      </c>
      <c r="C51" s="34">
        <v>9.2100000000000009</v>
      </c>
      <c r="D51" s="34">
        <v>117.85</v>
      </c>
      <c r="E51" s="34">
        <v>114.57</v>
      </c>
      <c r="F51"/>
      <c r="G51"/>
    </row>
    <row r="52" spans="1:7" ht="15">
      <c r="A52" s="32">
        <v>38139</v>
      </c>
      <c r="B52" s="34">
        <v>12.04</v>
      </c>
      <c r="C52" s="34">
        <v>10.5</v>
      </c>
      <c r="D52" s="34">
        <v>119.38</v>
      </c>
      <c r="E52" s="34">
        <v>115.35</v>
      </c>
      <c r="F52"/>
      <c r="G52"/>
    </row>
    <row r="53" spans="1:7" ht="15">
      <c r="A53" s="32">
        <v>38169</v>
      </c>
      <c r="B53" s="34">
        <v>10.96</v>
      </c>
      <c r="C53" s="34">
        <v>4.71</v>
      </c>
      <c r="D53" s="34">
        <v>120.87</v>
      </c>
      <c r="E53" s="34">
        <v>114.13</v>
      </c>
      <c r="F53"/>
      <c r="G53"/>
    </row>
    <row r="54" spans="1:7" ht="15">
      <c r="A54" s="32">
        <v>38200</v>
      </c>
      <c r="B54" s="34">
        <v>9.8699999999999992</v>
      </c>
      <c r="C54" s="34">
        <v>4.45</v>
      </c>
      <c r="D54" s="34">
        <v>122.13</v>
      </c>
      <c r="E54" s="34">
        <v>115.07</v>
      </c>
      <c r="F54"/>
      <c r="G54"/>
    </row>
    <row r="55" spans="1:7" ht="15">
      <c r="A55" s="32">
        <v>38231</v>
      </c>
      <c r="B55" s="34">
        <v>9.11</v>
      </c>
      <c r="C55" s="34">
        <v>2.99</v>
      </c>
      <c r="D55" s="34">
        <v>122.12</v>
      </c>
      <c r="E55" s="34">
        <v>114.27</v>
      </c>
      <c r="F55"/>
      <c r="G55"/>
    </row>
    <row r="56" spans="1:7" ht="15">
      <c r="A56" s="32">
        <v>38261</v>
      </c>
      <c r="B56" s="34">
        <v>10.6</v>
      </c>
      <c r="C56" s="34">
        <v>4.74</v>
      </c>
      <c r="D56" s="34">
        <v>123.15</v>
      </c>
      <c r="E56" s="34">
        <v>115.4</v>
      </c>
      <c r="F56"/>
      <c r="G56"/>
    </row>
    <row r="57" spans="1:7" ht="15">
      <c r="A57" s="32">
        <v>38292</v>
      </c>
      <c r="B57" s="34">
        <v>12.2</v>
      </c>
      <c r="C57" s="34">
        <v>7.73</v>
      </c>
      <c r="D57" s="34">
        <v>124.48</v>
      </c>
      <c r="E57" s="34">
        <v>117.27</v>
      </c>
      <c r="F57"/>
      <c r="G57"/>
    </row>
    <row r="58" spans="1:7" ht="15">
      <c r="A58" s="32">
        <v>38322</v>
      </c>
      <c r="B58" s="34">
        <v>13.45</v>
      </c>
      <c r="C58" s="34">
        <v>6.65</v>
      </c>
      <c r="D58" s="34">
        <v>125.97</v>
      </c>
      <c r="E58" s="34">
        <v>116.13</v>
      </c>
      <c r="F58"/>
      <c r="G58"/>
    </row>
    <row r="59" spans="1:7" ht="15">
      <c r="A59" s="32">
        <v>38353</v>
      </c>
      <c r="B59" s="34">
        <v>16.649999999999999</v>
      </c>
      <c r="C59" s="34">
        <v>10.24</v>
      </c>
      <c r="D59" s="34">
        <v>129.43</v>
      </c>
      <c r="E59" s="34">
        <v>119.07</v>
      </c>
      <c r="F59"/>
      <c r="G59"/>
    </row>
    <row r="60" spans="1:7" ht="15">
      <c r="A60" s="32">
        <v>38384</v>
      </c>
      <c r="B60" s="34">
        <v>19.84</v>
      </c>
      <c r="C60" s="34">
        <v>12.83</v>
      </c>
      <c r="D60" s="34">
        <v>132.88</v>
      </c>
      <c r="E60" s="34">
        <v>121.5</v>
      </c>
      <c r="F60"/>
      <c r="G60"/>
    </row>
    <row r="61" spans="1:7" ht="15">
      <c r="A61" s="32">
        <v>38412</v>
      </c>
      <c r="B61" s="34">
        <v>24.08</v>
      </c>
      <c r="C61" s="34">
        <v>12.68</v>
      </c>
      <c r="D61" s="34">
        <v>136.51</v>
      </c>
      <c r="E61" s="34">
        <v>120.14</v>
      </c>
      <c r="F61"/>
      <c r="G61"/>
    </row>
    <row r="62" spans="1:7" ht="15">
      <c r="A62" s="32">
        <v>38443</v>
      </c>
      <c r="B62" s="34">
        <v>27.78</v>
      </c>
      <c r="C62" s="34">
        <v>15.27</v>
      </c>
      <c r="D62" s="34">
        <v>142.22</v>
      </c>
      <c r="E62" s="34">
        <v>122.73</v>
      </c>
      <c r="F62"/>
      <c r="G62"/>
    </row>
    <row r="63" spans="1:7" ht="15">
      <c r="A63" s="32">
        <v>38473</v>
      </c>
      <c r="B63" s="34">
        <v>27.77</v>
      </c>
      <c r="C63" s="34">
        <v>10.14</v>
      </c>
      <c r="D63" s="34">
        <v>146.32</v>
      </c>
      <c r="E63" s="34">
        <v>122.62</v>
      </c>
      <c r="F63"/>
      <c r="G63"/>
    </row>
    <row r="64" spans="1:7" ht="15">
      <c r="A64" s="32">
        <v>38504</v>
      </c>
      <c r="B64" s="34">
        <v>29.12</v>
      </c>
      <c r="C64" s="34">
        <v>11.82</v>
      </c>
      <c r="D64" s="34">
        <v>149.88</v>
      </c>
      <c r="E64" s="34">
        <v>125.42</v>
      </c>
      <c r="F64"/>
      <c r="G64"/>
    </row>
    <row r="65" spans="1:7" ht="15">
      <c r="A65" s="32">
        <v>38534</v>
      </c>
      <c r="B65" s="34">
        <v>30.54</v>
      </c>
      <c r="C65" s="34">
        <v>12.25</v>
      </c>
      <c r="D65" s="34">
        <v>152.52000000000001</v>
      </c>
      <c r="E65" s="34">
        <v>123.84</v>
      </c>
      <c r="F65"/>
      <c r="G65"/>
    </row>
    <row r="66" spans="1:7" ht="15">
      <c r="A66" s="32">
        <v>38565</v>
      </c>
      <c r="B66" s="34">
        <v>32.200000000000003</v>
      </c>
      <c r="C66" s="34">
        <v>14.7</v>
      </c>
      <c r="D66" s="34">
        <v>155.75</v>
      </c>
      <c r="E66" s="34">
        <v>127.32</v>
      </c>
      <c r="F66"/>
      <c r="G66"/>
    </row>
    <row r="67" spans="1:7" ht="15">
      <c r="A67" s="32">
        <v>38596</v>
      </c>
      <c r="B67" s="34">
        <v>33.43</v>
      </c>
      <c r="C67" s="34">
        <v>17.48</v>
      </c>
      <c r="D67" s="34">
        <v>155.49</v>
      </c>
      <c r="E67" s="34">
        <v>128.1</v>
      </c>
      <c r="F67"/>
      <c r="G67"/>
    </row>
    <row r="68" spans="1:7" ht="15">
      <c r="A68" s="32">
        <v>38626</v>
      </c>
      <c r="B68" s="34">
        <v>33.28</v>
      </c>
      <c r="C68" s="34">
        <v>18.72</v>
      </c>
      <c r="D68" s="34">
        <v>156.87</v>
      </c>
      <c r="E68" s="34">
        <v>130.93</v>
      </c>
      <c r="F68"/>
      <c r="G68"/>
    </row>
    <row r="69" spans="1:7" ht="15">
      <c r="A69" s="32">
        <v>38657</v>
      </c>
      <c r="B69" s="34">
        <v>33.04</v>
      </c>
      <c r="C69" s="34">
        <v>20.56</v>
      </c>
      <c r="D69" s="34">
        <v>158.86000000000001</v>
      </c>
      <c r="E69" s="34">
        <v>135.62</v>
      </c>
      <c r="F69"/>
      <c r="G69"/>
    </row>
    <row r="70" spans="1:7" ht="15">
      <c r="A70" s="32">
        <v>38687</v>
      </c>
      <c r="B70" s="34">
        <v>31.85</v>
      </c>
      <c r="C70" s="34">
        <v>21.89</v>
      </c>
      <c r="D70" s="34">
        <v>159.49</v>
      </c>
      <c r="E70" s="34">
        <v>135.91999999999999</v>
      </c>
      <c r="F70"/>
      <c r="G70"/>
    </row>
    <row r="71" spans="1:7" ht="15">
      <c r="A71" s="32">
        <v>38718</v>
      </c>
      <c r="B71" s="34">
        <v>30.6</v>
      </c>
      <c r="C71" s="34">
        <v>22.16</v>
      </c>
      <c r="D71" s="34">
        <v>161.93</v>
      </c>
      <c r="E71" s="34">
        <v>139.35</v>
      </c>
      <c r="F71"/>
      <c r="G71"/>
    </row>
    <row r="72" spans="1:7" ht="15">
      <c r="A72" s="32">
        <v>38749</v>
      </c>
      <c r="B72" s="34">
        <v>27.69</v>
      </c>
      <c r="C72" s="34">
        <v>17.98</v>
      </c>
      <c r="D72" s="34">
        <v>163.01</v>
      </c>
      <c r="E72" s="34">
        <v>137.71</v>
      </c>
      <c r="F72"/>
      <c r="G72"/>
    </row>
    <row r="73" spans="1:7" ht="15">
      <c r="A73" s="32">
        <v>38777</v>
      </c>
      <c r="B73" s="34">
        <v>24.63</v>
      </c>
      <c r="C73" s="34">
        <v>21.44</v>
      </c>
      <c r="D73" s="34">
        <v>162.85</v>
      </c>
      <c r="E73" s="34">
        <v>139.66</v>
      </c>
      <c r="F73"/>
      <c r="G73"/>
    </row>
    <row r="74" spans="1:7" ht="15">
      <c r="A74" s="32">
        <v>38808</v>
      </c>
      <c r="B74" s="34">
        <v>21.11</v>
      </c>
      <c r="C74" s="34">
        <v>20.100000000000001</v>
      </c>
      <c r="D74" s="34">
        <v>163.34</v>
      </c>
      <c r="E74" s="34">
        <v>139.78</v>
      </c>
      <c r="F74"/>
      <c r="G74"/>
    </row>
    <row r="75" spans="1:7" ht="15">
      <c r="A75" s="32">
        <v>38838</v>
      </c>
      <c r="B75" s="34">
        <v>20.16</v>
      </c>
      <c r="C75" s="34">
        <v>25.68</v>
      </c>
      <c r="D75" s="34">
        <v>163.44999999999999</v>
      </c>
      <c r="E75" s="34">
        <v>143.28</v>
      </c>
      <c r="F75"/>
      <c r="G75"/>
    </row>
    <row r="76" spans="1:7" ht="15">
      <c r="A76" s="32">
        <v>38869</v>
      </c>
      <c r="B76" s="34">
        <v>17.14</v>
      </c>
      <c r="C76" s="34">
        <v>22.66</v>
      </c>
      <c r="D76" s="34">
        <v>162.5</v>
      </c>
      <c r="E76" s="34">
        <v>142.38</v>
      </c>
      <c r="F76"/>
      <c r="G76"/>
    </row>
    <row r="77" spans="1:7" ht="15">
      <c r="A77" s="32">
        <v>38899</v>
      </c>
      <c r="B77" s="34">
        <v>16.2</v>
      </c>
      <c r="C77" s="34">
        <v>25.54</v>
      </c>
      <c r="D77" s="34">
        <v>163.49</v>
      </c>
      <c r="E77" s="34">
        <v>143.41</v>
      </c>
      <c r="F77"/>
      <c r="G77"/>
    </row>
    <row r="78" spans="1:7" ht="15">
      <c r="A78" s="32">
        <v>38930</v>
      </c>
      <c r="B78" s="34">
        <v>13</v>
      </c>
      <c r="C78" s="34">
        <v>20.3</v>
      </c>
      <c r="D78" s="34">
        <v>162.12</v>
      </c>
      <c r="E78" s="34">
        <v>141.1</v>
      </c>
      <c r="F78"/>
      <c r="G78"/>
    </row>
    <row r="79" spans="1:7" ht="15">
      <c r="A79" s="32">
        <v>38961</v>
      </c>
      <c r="B79" s="34">
        <v>11.51</v>
      </c>
      <c r="C79" s="34">
        <v>18.61</v>
      </c>
      <c r="D79" s="34">
        <v>161.19</v>
      </c>
      <c r="E79" s="34">
        <v>141.24</v>
      </c>
      <c r="F79"/>
      <c r="G79"/>
    </row>
    <row r="80" spans="1:7" ht="15">
      <c r="A80" s="32">
        <v>38991</v>
      </c>
      <c r="B80" s="34">
        <v>9.9700000000000006</v>
      </c>
      <c r="C80" s="34">
        <v>12.56</v>
      </c>
      <c r="D80" s="34">
        <v>160.97999999999999</v>
      </c>
      <c r="E80" s="34">
        <v>137.52000000000001</v>
      </c>
      <c r="F80"/>
      <c r="G80"/>
    </row>
    <row r="81" spans="1:7" ht="15">
      <c r="A81" s="32">
        <v>39022</v>
      </c>
      <c r="B81" s="34">
        <v>8.94</v>
      </c>
      <c r="C81" s="34">
        <v>10.7</v>
      </c>
      <c r="D81" s="34">
        <v>161.30000000000001</v>
      </c>
      <c r="E81" s="34">
        <v>139.91999999999999</v>
      </c>
      <c r="F81"/>
      <c r="G81"/>
    </row>
    <row r="82" spans="1:7" ht="15">
      <c r="A82" s="32">
        <v>39052</v>
      </c>
      <c r="B82" s="34">
        <v>7.8</v>
      </c>
      <c r="C82" s="34">
        <v>10.45</v>
      </c>
      <c r="D82" s="34">
        <v>160.75</v>
      </c>
      <c r="E82" s="34">
        <v>140.36000000000001</v>
      </c>
      <c r="F82"/>
      <c r="G82"/>
    </row>
    <row r="83" spans="1:7" ht="15">
      <c r="A83" s="32">
        <v>39083</v>
      </c>
      <c r="B83" s="34">
        <v>5.09</v>
      </c>
      <c r="C83" s="34">
        <v>7.4</v>
      </c>
      <c r="D83" s="34">
        <v>159.19999999999999</v>
      </c>
      <c r="E83" s="34">
        <v>140.01</v>
      </c>
      <c r="F83"/>
      <c r="G83"/>
    </row>
    <row r="84" spans="1:7" ht="15">
      <c r="A84" s="32">
        <v>39114</v>
      </c>
      <c r="B84" s="34">
        <v>6.15</v>
      </c>
      <c r="C84" s="34">
        <v>12.38</v>
      </c>
      <c r="D84" s="34">
        <v>161.1</v>
      </c>
      <c r="E84" s="34">
        <v>144.08000000000001</v>
      </c>
      <c r="F84"/>
      <c r="G84"/>
    </row>
    <row r="85" spans="1:7" ht="15">
      <c r="A85" s="32">
        <v>39142</v>
      </c>
      <c r="B85" s="34">
        <v>6.1</v>
      </c>
      <c r="C85" s="34">
        <v>10.25</v>
      </c>
      <c r="D85" s="34">
        <v>163.21</v>
      </c>
      <c r="E85" s="34">
        <v>145.44</v>
      </c>
      <c r="F85"/>
      <c r="G85"/>
    </row>
    <row r="86" spans="1:7" ht="15">
      <c r="A86" s="32">
        <v>39173</v>
      </c>
      <c r="B86" s="34">
        <v>7.04</v>
      </c>
      <c r="C86" s="34">
        <v>13.35</v>
      </c>
      <c r="D86" s="34">
        <v>166.05</v>
      </c>
      <c r="E86" s="34">
        <v>150.47999999999999</v>
      </c>
      <c r="F86"/>
      <c r="G86"/>
    </row>
    <row r="87" spans="1:7" ht="15">
      <c r="A87" s="32">
        <v>39203</v>
      </c>
      <c r="B87" s="34">
        <v>6.4</v>
      </c>
      <c r="C87" s="34">
        <v>9.19</v>
      </c>
      <c r="D87" s="34">
        <v>166.14</v>
      </c>
      <c r="E87" s="34">
        <v>149.46</v>
      </c>
      <c r="F87"/>
      <c r="G87"/>
    </row>
    <row r="88" spans="1:7" ht="15">
      <c r="A88" s="32">
        <v>39234</v>
      </c>
      <c r="B88" s="34">
        <v>7.68</v>
      </c>
      <c r="C88" s="34">
        <v>9.8000000000000007</v>
      </c>
      <c r="D88" s="34">
        <v>168.23</v>
      </c>
      <c r="E88" s="34">
        <v>150.31</v>
      </c>
      <c r="F88"/>
      <c r="G88"/>
    </row>
    <row r="89" spans="1:7" ht="15">
      <c r="A89" s="32">
        <v>39264</v>
      </c>
      <c r="B89" s="34">
        <v>8.1999999999999993</v>
      </c>
      <c r="C89" s="34">
        <v>9.8800000000000008</v>
      </c>
      <c r="D89" s="34">
        <v>170.49</v>
      </c>
      <c r="E89" s="34">
        <v>151.87</v>
      </c>
      <c r="F89"/>
      <c r="G89"/>
    </row>
    <row r="90" spans="1:7" ht="15">
      <c r="A90" s="32">
        <v>39295</v>
      </c>
      <c r="B90" s="34">
        <v>10.14</v>
      </c>
      <c r="C90" s="34">
        <v>11.51</v>
      </c>
      <c r="D90" s="34">
        <v>172.62</v>
      </c>
      <c r="E90" s="34">
        <v>152.1</v>
      </c>
      <c r="F90"/>
      <c r="G90"/>
    </row>
    <row r="91" spans="1:7" ht="15">
      <c r="A91" s="32">
        <v>39326</v>
      </c>
      <c r="B91" s="34">
        <v>12.6</v>
      </c>
      <c r="C91" s="34">
        <v>14.16</v>
      </c>
      <c r="D91" s="34">
        <v>174.21</v>
      </c>
      <c r="E91" s="34">
        <v>154.77000000000001</v>
      </c>
      <c r="F91"/>
      <c r="G91"/>
    </row>
    <row r="92" spans="1:7" ht="15">
      <c r="A92" s="32">
        <v>39356</v>
      </c>
      <c r="B92" s="34">
        <v>13.04</v>
      </c>
      <c r="C92" s="34">
        <v>18.600000000000001</v>
      </c>
      <c r="D92" s="34">
        <v>174.18</v>
      </c>
      <c r="E92" s="34">
        <v>156.13</v>
      </c>
      <c r="F92"/>
      <c r="G92"/>
    </row>
    <row r="93" spans="1:7" ht="15">
      <c r="A93" s="32">
        <v>39387</v>
      </c>
      <c r="B93" s="34">
        <v>14.55</v>
      </c>
      <c r="C93" s="34">
        <v>19.600000000000001</v>
      </c>
      <c r="D93" s="34">
        <v>175.65</v>
      </c>
      <c r="E93" s="34">
        <v>159.1</v>
      </c>
      <c r="F93"/>
      <c r="G93"/>
    </row>
    <row r="94" spans="1:7" ht="15">
      <c r="A94" s="32">
        <v>39417</v>
      </c>
      <c r="B94" s="34">
        <v>15.13</v>
      </c>
      <c r="C94" s="34">
        <v>17.309999999999999</v>
      </c>
      <c r="D94" s="34">
        <v>174.83</v>
      </c>
      <c r="E94" s="34">
        <v>155.54</v>
      </c>
      <c r="F94"/>
      <c r="G94"/>
    </row>
    <row r="95" spans="1:7" ht="15">
      <c r="A95" s="32">
        <v>39448</v>
      </c>
      <c r="B95" s="34">
        <v>16.22</v>
      </c>
      <c r="C95" s="34">
        <v>15.62</v>
      </c>
      <c r="D95" s="34">
        <v>174.93</v>
      </c>
      <c r="E95" s="34">
        <v>153.05000000000001</v>
      </c>
      <c r="F95"/>
      <c r="G95"/>
    </row>
    <row r="96" spans="1:7" ht="15">
      <c r="A96" s="32">
        <v>39479</v>
      </c>
      <c r="B96" s="34">
        <v>14.68</v>
      </c>
      <c r="C96" s="34">
        <v>13.86</v>
      </c>
      <c r="D96" s="34">
        <v>172.99</v>
      </c>
      <c r="E96" s="34">
        <v>153.61000000000001</v>
      </c>
      <c r="F96"/>
      <c r="G96"/>
    </row>
    <row r="97" spans="1:7" ht="10.5" customHeight="1">
      <c r="A97" s="32">
        <v>39508</v>
      </c>
      <c r="B97" s="34">
        <v>13.96</v>
      </c>
      <c r="C97" s="34">
        <v>14.88</v>
      </c>
      <c r="D97" s="34">
        <v>171.07</v>
      </c>
      <c r="E97" s="34">
        <v>153.68</v>
      </c>
      <c r="F97"/>
      <c r="G97"/>
    </row>
    <row r="98" spans="1:7" ht="15">
      <c r="A98" s="32">
        <v>39539</v>
      </c>
      <c r="B98" s="34">
        <v>11.26</v>
      </c>
      <c r="C98" s="34">
        <v>10.14</v>
      </c>
      <c r="D98" s="34">
        <v>165.32</v>
      </c>
      <c r="E98" s="34">
        <v>148.30000000000001</v>
      </c>
      <c r="F98"/>
      <c r="G98"/>
    </row>
    <row r="99" spans="1:7" ht="15">
      <c r="A99" s="32">
        <v>39569</v>
      </c>
      <c r="B99" s="34">
        <v>9.35</v>
      </c>
      <c r="C99" s="34">
        <v>8.58</v>
      </c>
      <c r="D99" s="34">
        <v>161.74</v>
      </c>
      <c r="E99" s="34">
        <v>144.47999999999999</v>
      </c>
      <c r="F99"/>
      <c r="G99"/>
    </row>
    <row r="100" spans="1:7" ht="15">
      <c r="A100" s="32">
        <v>39600</v>
      </c>
      <c r="B100" s="34">
        <v>7.19</v>
      </c>
      <c r="C100" s="34">
        <v>5.86</v>
      </c>
      <c r="D100" s="34">
        <v>159.94999999999999</v>
      </c>
      <c r="E100" s="34">
        <v>141.13</v>
      </c>
      <c r="F100"/>
      <c r="G100"/>
    </row>
    <row r="101" spans="1:7" ht="15">
      <c r="A101" s="32">
        <v>39630</v>
      </c>
      <c r="B101" s="34">
        <v>6.25</v>
      </c>
      <c r="C101" s="34">
        <v>7.84</v>
      </c>
      <c r="D101" s="34">
        <v>159.52000000000001</v>
      </c>
      <c r="E101" s="34">
        <v>144.22999999999999</v>
      </c>
      <c r="F101"/>
      <c r="G101"/>
    </row>
    <row r="102" spans="1:7" ht="15">
      <c r="A102" s="32">
        <v>39661</v>
      </c>
      <c r="B102" s="34">
        <v>4.24</v>
      </c>
      <c r="C102" s="34">
        <v>3.26</v>
      </c>
      <c r="D102" s="34">
        <v>157.1</v>
      </c>
      <c r="E102" s="34">
        <v>137.13</v>
      </c>
      <c r="F102"/>
      <c r="G102"/>
    </row>
    <row r="103" spans="1:7" ht="15">
      <c r="A103" s="32">
        <v>39692</v>
      </c>
      <c r="B103" s="34">
        <v>1.08</v>
      </c>
      <c r="C103" s="34">
        <v>-2.0299999999999998</v>
      </c>
      <c r="D103" s="34">
        <v>154.43</v>
      </c>
      <c r="E103" s="34">
        <v>132.99</v>
      </c>
      <c r="F103"/>
      <c r="G103"/>
    </row>
    <row r="104" spans="1:7" ht="15">
      <c r="A104" s="32">
        <v>39722</v>
      </c>
      <c r="B104" s="34">
        <v>-0.88</v>
      </c>
      <c r="C104" s="34">
        <v>-3.78</v>
      </c>
      <c r="D104" s="34">
        <v>148.97</v>
      </c>
      <c r="E104" s="34">
        <v>129.62</v>
      </c>
      <c r="F104"/>
      <c r="G104"/>
    </row>
    <row r="105" spans="1:7" ht="15">
      <c r="A105" s="32">
        <v>39753</v>
      </c>
      <c r="B105" s="34">
        <v>-2.2400000000000002</v>
      </c>
      <c r="C105" s="34">
        <v>-4.1399999999999997</v>
      </c>
      <c r="D105" s="34">
        <v>146.58000000000001</v>
      </c>
      <c r="E105" s="34">
        <v>130.19</v>
      </c>
      <c r="F105"/>
      <c r="G105"/>
    </row>
    <row r="106" spans="1:7" ht="15">
      <c r="A106" s="32">
        <v>39783</v>
      </c>
      <c r="B106" s="34">
        <v>-2.72</v>
      </c>
      <c r="C106" s="34">
        <v>-2.42</v>
      </c>
      <c r="D106" s="34">
        <v>143.97</v>
      </c>
      <c r="E106" s="34">
        <v>128.49</v>
      </c>
      <c r="F106"/>
      <c r="G106"/>
    </row>
    <row r="107" spans="1:7" ht="15">
      <c r="A107" s="32">
        <v>39814</v>
      </c>
      <c r="B107" s="34">
        <v>-3.12</v>
      </c>
      <c r="C107" s="34">
        <v>-0.82</v>
      </c>
      <c r="D107" s="34">
        <v>142.88999999999999</v>
      </c>
      <c r="E107" s="34">
        <v>127.99</v>
      </c>
      <c r="F107"/>
      <c r="G107"/>
    </row>
    <row r="108" spans="1:7" ht="15">
      <c r="A108" s="32">
        <v>39845</v>
      </c>
      <c r="B108" s="34">
        <v>-6.21</v>
      </c>
      <c r="C108" s="34">
        <v>-7.56</v>
      </c>
      <c r="D108" s="34">
        <v>138</v>
      </c>
      <c r="E108" s="34">
        <v>120.77</v>
      </c>
      <c r="F108"/>
      <c r="G108"/>
    </row>
    <row r="109" spans="1:7" ht="15">
      <c r="A109" s="32">
        <v>39873</v>
      </c>
      <c r="B109" s="34">
        <v>-11.09</v>
      </c>
      <c r="C109" s="34">
        <v>-12.94</v>
      </c>
      <c r="D109" s="34">
        <v>132.05000000000001</v>
      </c>
      <c r="E109" s="34">
        <v>116.16</v>
      </c>
      <c r="F109"/>
      <c r="G109"/>
    </row>
    <row r="110" spans="1:7" ht="15">
      <c r="A110" s="32">
        <v>39904</v>
      </c>
      <c r="B110" s="34">
        <v>-12.2</v>
      </c>
      <c r="C110" s="34">
        <v>-14.25</v>
      </c>
      <c r="D110" s="34">
        <v>129.72999999999999</v>
      </c>
      <c r="E110" s="34">
        <v>113.65</v>
      </c>
      <c r="F110"/>
      <c r="G110"/>
    </row>
    <row r="111" spans="1:7" ht="15">
      <c r="A111" s="32">
        <v>39934</v>
      </c>
      <c r="B111" s="34">
        <v>-10.28</v>
      </c>
      <c r="C111" s="34">
        <v>-9.57</v>
      </c>
      <c r="D111" s="34">
        <v>129.99</v>
      </c>
      <c r="E111" s="34">
        <v>117.05</v>
      </c>
      <c r="F111"/>
      <c r="G111"/>
    </row>
    <row r="112" spans="1:7" ht="15">
      <c r="A112" s="32">
        <v>39965</v>
      </c>
      <c r="B112" s="34">
        <v>-10.52</v>
      </c>
      <c r="C112" s="34">
        <v>-10.89</v>
      </c>
      <c r="D112" s="34">
        <v>127.59</v>
      </c>
      <c r="E112" s="34">
        <v>112.11</v>
      </c>
      <c r="F112"/>
      <c r="G112"/>
    </row>
    <row r="113" spans="1:7" ht="15">
      <c r="A113" s="32">
        <v>39995</v>
      </c>
      <c r="B113" s="34">
        <v>-13.21</v>
      </c>
      <c r="C113" s="34">
        <v>-15.9</v>
      </c>
      <c r="D113" s="34">
        <v>124.37</v>
      </c>
      <c r="E113" s="34">
        <v>108.95</v>
      </c>
      <c r="F113"/>
      <c r="G113"/>
    </row>
    <row r="114" spans="1:7" ht="15">
      <c r="A114" s="32">
        <v>40026</v>
      </c>
      <c r="B114" s="34">
        <v>-13.07</v>
      </c>
      <c r="C114" s="34">
        <v>-12.98</v>
      </c>
      <c r="D114" s="34">
        <v>123.15</v>
      </c>
      <c r="E114" s="34">
        <v>107.6</v>
      </c>
      <c r="F114"/>
      <c r="G114"/>
    </row>
    <row r="115" spans="1:7" ht="15">
      <c r="A115" s="32">
        <v>40057</v>
      </c>
      <c r="B115" s="34">
        <v>-11.33</v>
      </c>
      <c r="C115" s="34">
        <v>-10.91</v>
      </c>
      <c r="D115" s="34">
        <v>123.58</v>
      </c>
      <c r="E115" s="34">
        <v>106.92</v>
      </c>
      <c r="F115"/>
      <c r="G115"/>
    </row>
    <row r="116" spans="1:7" ht="15">
      <c r="A116" s="32">
        <v>40087</v>
      </c>
      <c r="B116" s="34">
        <v>-8.44</v>
      </c>
      <c r="C116" s="34">
        <v>-4.24</v>
      </c>
      <c r="D116" s="34">
        <v>124.33</v>
      </c>
      <c r="E116" s="34">
        <v>113.14</v>
      </c>
      <c r="F116"/>
      <c r="G116"/>
    </row>
    <row r="117" spans="1:7" ht="15">
      <c r="A117" s="32">
        <v>40118</v>
      </c>
      <c r="B117" s="34">
        <v>-8.57</v>
      </c>
      <c r="C117" s="34">
        <v>-7.74</v>
      </c>
      <c r="D117" s="34">
        <v>123.38</v>
      </c>
      <c r="E117" s="34">
        <v>110.56</v>
      </c>
      <c r="F117"/>
      <c r="G117"/>
    </row>
    <row r="118" spans="1:7" ht="15">
      <c r="A118" s="32">
        <v>40148</v>
      </c>
      <c r="B118" s="34">
        <v>-8.35</v>
      </c>
      <c r="C118" s="34">
        <v>-7.93</v>
      </c>
      <c r="D118" s="34">
        <v>122.74</v>
      </c>
      <c r="E118" s="34">
        <v>110.04</v>
      </c>
      <c r="F118"/>
      <c r="G118"/>
    </row>
    <row r="119" spans="1:7" ht="12" customHeight="1">
      <c r="A119" s="32">
        <v>40179</v>
      </c>
      <c r="B119" s="34">
        <v>-10.64</v>
      </c>
      <c r="C119" s="34">
        <v>-12.19</v>
      </c>
      <c r="D119" s="34">
        <v>119.82</v>
      </c>
      <c r="E119" s="34">
        <v>105.46</v>
      </c>
      <c r="F119"/>
      <c r="G119"/>
    </row>
    <row r="120" spans="1:7" ht="15">
      <c r="A120" s="32">
        <v>40210</v>
      </c>
      <c r="B120" s="34">
        <v>-7.6</v>
      </c>
      <c r="C120" s="34">
        <v>-5.41</v>
      </c>
      <c r="D120" s="34">
        <v>118.89</v>
      </c>
      <c r="E120" s="34">
        <v>106.51</v>
      </c>
      <c r="F120"/>
      <c r="G120"/>
    </row>
    <row r="121" spans="1:7" ht="15">
      <c r="A121" s="32">
        <v>40238</v>
      </c>
      <c r="B121" s="34">
        <v>-4.49</v>
      </c>
      <c r="C121" s="34">
        <v>-1.55</v>
      </c>
      <c r="D121" s="34">
        <v>116.26</v>
      </c>
      <c r="E121" s="34">
        <v>105.41</v>
      </c>
      <c r="F121"/>
      <c r="G121"/>
    </row>
    <row r="122" spans="1:7" ht="15">
      <c r="A122" s="32">
        <v>40269</v>
      </c>
      <c r="B122" s="34">
        <v>-3.06</v>
      </c>
      <c r="C122" s="34">
        <v>7.0000000000000007E-2</v>
      </c>
      <c r="D122" s="34">
        <v>116.15</v>
      </c>
      <c r="E122" s="34">
        <v>105.04</v>
      </c>
      <c r="F122"/>
      <c r="G122"/>
    </row>
    <row r="123" spans="1:7" ht="15">
      <c r="A123" s="32">
        <v>40299</v>
      </c>
      <c r="B123" s="34">
        <v>-2.9</v>
      </c>
      <c r="C123" s="34">
        <v>-1.95</v>
      </c>
      <c r="D123" s="34">
        <v>117.41</v>
      </c>
      <c r="E123" s="34">
        <v>106.76</v>
      </c>
      <c r="F123"/>
      <c r="G123"/>
    </row>
    <row r="124" spans="1:7" ht="15">
      <c r="A124" s="32">
        <v>40330</v>
      </c>
      <c r="B124" s="34">
        <v>-1.71</v>
      </c>
      <c r="C124" s="34">
        <v>2.56</v>
      </c>
      <c r="D124" s="34">
        <v>118.65</v>
      </c>
      <c r="E124" s="34">
        <v>108.79</v>
      </c>
      <c r="F124"/>
      <c r="G124"/>
    </row>
    <row r="125" spans="1:7" ht="15">
      <c r="A125" s="32">
        <v>40360</v>
      </c>
      <c r="B125" s="34">
        <v>0.18</v>
      </c>
      <c r="C125" s="34">
        <v>5.25</v>
      </c>
      <c r="D125" s="34">
        <v>118.88</v>
      </c>
      <c r="E125" s="34">
        <v>109.42</v>
      </c>
      <c r="F125"/>
      <c r="G125"/>
    </row>
    <row r="126" spans="1:7" ht="15">
      <c r="A126" s="32">
        <v>40391</v>
      </c>
      <c r="B126" s="34">
        <v>0.39</v>
      </c>
      <c r="C126" s="34">
        <v>7.58</v>
      </c>
      <c r="D126" s="34">
        <v>118.27</v>
      </c>
      <c r="E126" s="34">
        <v>110.74</v>
      </c>
      <c r="F126"/>
      <c r="G126"/>
    </row>
    <row r="127" spans="1:7" ht="15">
      <c r="A127" s="32">
        <v>40422</v>
      </c>
      <c r="B127" s="34">
        <v>-1.02</v>
      </c>
      <c r="C127" s="34">
        <v>8.5299999999999994</v>
      </c>
      <c r="D127" s="34">
        <v>117.93</v>
      </c>
      <c r="E127" s="34">
        <v>111.88</v>
      </c>
      <c r="F127"/>
      <c r="G127"/>
    </row>
    <row r="128" spans="1:7" ht="15">
      <c r="A128" s="32">
        <v>40452</v>
      </c>
      <c r="B128" s="34">
        <v>-1.75</v>
      </c>
      <c r="C128" s="34">
        <v>0.95</v>
      </c>
      <c r="D128" s="34">
        <v>118.25</v>
      </c>
      <c r="E128" s="34">
        <v>110.56</v>
      </c>
      <c r="F128"/>
      <c r="G128"/>
    </row>
    <row r="129" spans="1:7" ht="15">
      <c r="A129" s="32">
        <v>40483</v>
      </c>
      <c r="B129" s="34">
        <v>-1.31</v>
      </c>
      <c r="C129" s="34">
        <v>2.57</v>
      </c>
      <c r="D129" s="34">
        <v>118.67</v>
      </c>
      <c r="E129" s="34">
        <v>110.52</v>
      </c>
      <c r="F129"/>
      <c r="G129"/>
    </row>
    <row r="130" spans="1:7" ht="15">
      <c r="A130" s="32">
        <v>40513</v>
      </c>
      <c r="B130" s="34">
        <v>-1.38</v>
      </c>
      <c r="C130" s="34">
        <v>2.02</v>
      </c>
      <c r="D130" s="34">
        <v>118.14</v>
      </c>
      <c r="E130" s="34">
        <v>109.57</v>
      </c>
      <c r="F130"/>
      <c r="G130"/>
    </row>
    <row r="131" spans="1:7" ht="15">
      <c r="A131" s="32">
        <v>40544</v>
      </c>
      <c r="B131" s="34">
        <v>-0.61</v>
      </c>
      <c r="C131" s="34">
        <v>6.73</v>
      </c>
      <c r="D131" s="34">
        <v>116.92</v>
      </c>
      <c r="E131" s="34">
        <v>110.51</v>
      </c>
      <c r="F131"/>
      <c r="G131"/>
    </row>
    <row r="132" spans="1:7" ht="15">
      <c r="A132" s="32">
        <v>40575</v>
      </c>
      <c r="B132" s="34">
        <v>0.8</v>
      </c>
      <c r="C132" s="34">
        <v>6.64</v>
      </c>
      <c r="D132" s="34">
        <v>117.63</v>
      </c>
      <c r="E132" s="34">
        <v>111.49</v>
      </c>
      <c r="F132"/>
      <c r="G132"/>
    </row>
    <row r="133" spans="1:7" ht="15">
      <c r="A133" s="32">
        <v>40603</v>
      </c>
      <c r="B133" s="34">
        <v>3.43</v>
      </c>
      <c r="C133" s="34">
        <v>7.96</v>
      </c>
      <c r="D133" s="34">
        <v>117.56</v>
      </c>
      <c r="E133" s="34">
        <v>111.25</v>
      </c>
      <c r="F133"/>
      <c r="G133"/>
    </row>
    <row r="134" spans="1:7" ht="15">
      <c r="A134" s="32">
        <v>40634</v>
      </c>
      <c r="B134" s="34">
        <v>4.79</v>
      </c>
      <c r="C134" s="34">
        <v>10.09</v>
      </c>
      <c r="D134" s="34">
        <v>118.36</v>
      </c>
      <c r="E134" s="34">
        <v>112.46</v>
      </c>
      <c r="F134"/>
      <c r="G134"/>
    </row>
    <row r="135" spans="1:7" ht="15">
      <c r="A135" s="32">
        <v>40664</v>
      </c>
      <c r="B135" s="34">
        <v>3.68</v>
      </c>
      <c r="C135" s="34">
        <v>7.86</v>
      </c>
      <c r="D135" s="34">
        <v>117.77</v>
      </c>
      <c r="E135" s="34">
        <v>111.4</v>
      </c>
      <c r="F135"/>
      <c r="G135"/>
    </row>
    <row r="136" spans="1:7" ht="15">
      <c r="A136" s="32">
        <v>40695</v>
      </c>
      <c r="B136" s="34">
        <v>3.78</v>
      </c>
      <c r="C136" s="34">
        <v>5.94</v>
      </c>
      <c r="D136" s="34">
        <v>118.14</v>
      </c>
      <c r="E136" s="34">
        <v>110.57</v>
      </c>
      <c r="F136"/>
      <c r="G136"/>
    </row>
    <row r="137" spans="1:7" ht="15">
      <c r="A137" s="32">
        <v>40725</v>
      </c>
      <c r="B137" s="34">
        <v>5.67</v>
      </c>
      <c r="C137" s="34">
        <v>8.6999999999999993</v>
      </c>
      <c r="D137" s="34">
        <v>119.6</v>
      </c>
      <c r="E137" s="34">
        <v>113.23</v>
      </c>
      <c r="F137"/>
      <c r="G137"/>
    </row>
    <row r="138" spans="1:7" ht="15">
      <c r="A138" s="32">
        <v>40756</v>
      </c>
      <c r="B138" s="34">
        <v>5.8</v>
      </c>
      <c r="C138" s="34">
        <v>6.43</v>
      </c>
      <c r="D138" s="34">
        <v>119.12</v>
      </c>
      <c r="E138" s="34">
        <v>112.2</v>
      </c>
      <c r="F138"/>
      <c r="G138"/>
    </row>
    <row r="139" spans="1:7" ht="15">
      <c r="A139" s="32">
        <v>40787</v>
      </c>
      <c r="B139" s="34">
        <v>6.67</v>
      </c>
      <c r="C139" s="34">
        <v>6.82</v>
      </c>
      <c r="D139" s="34">
        <v>119</v>
      </c>
      <c r="E139" s="34">
        <v>113.05</v>
      </c>
      <c r="F139"/>
      <c r="G139"/>
    </row>
    <row r="140" spans="1:7" ht="15">
      <c r="A140" s="32">
        <v>40817</v>
      </c>
      <c r="B140" s="34">
        <v>6.25</v>
      </c>
      <c r="C140" s="34">
        <v>7.96</v>
      </c>
      <c r="D140" s="34">
        <v>119.34</v>
      </c>
      <c r="E140" s="34">
        <v>113.37</v>
      </c>
      <c r="F140"/>
      <c r="G140"/>
    </row>
    <row r="141" spans="1:7" ht="15">
      <c r="A141" s="32">
        <v>40848</v>
      </c>
      <c r="B141" s="34">
        <v>7.17</v>
      </c>
      <c r="C141" s="34">
        <v>9.3699999999999992</v>
      </c>
      <c r="D141" s="34">
        <v>120.86</v>
      </c>
      <c r="E141" s="34">
        <v>114.87</v>
      </c>
      <c r="F141"/>
      <c r="G141"/>
    </row>
    <row r="142" spans="1:7" ht="15">
      <c r="A142" s="32">
        <v>40878</v>
      </c>
      <c r="B142" s="34">
        <v>8.09</v>
      </c>
      <c r="C142" s="34">
        <v>10.26</v>
      </c>
      <c r="D142" s="34">
        <v>121.32</v>
      </c>
      <c r="E142" s="34">
        <v>114.77</v>
      </c>
      <c r="F142"/>
      <c r="G142"/>
    </row>
    <row r="143" spans="1:7" ht="15">
      <c r="A143" s="32">
        <v>40909</v>
      </c>
      <c r="B143" s="34">
        <v>10.7</v>
      </c>
      <c r="C143" s="34">
        <v>7.25</v>
      </c>
      <c r="D143" s="34">
        <v>121.51</v>
      </c>
      <c r="E143" s="34">
        <v>111.27</v>
      </c>
      <c r="F143"/>
      <c r="G143"/>
    </row>
    <row r="144" spans="1:7" ht="15">
      <c r="A144" s="32">
        <v>40940</v>
      </c>
      <c r="B144" s="34">
        <v>8.41</v>
      </c>
      <c r="C144" s="34">
        <v>2.31</v>
      </c>
      <c r="D144" s="34">
        <v>119.92</v>
      </c>
      <c r="E144" s="34">
        <v>107.27</v>
      </c>
      <c r="F144"/>
      <c r="G144"/>
    </row>
    <row r="145" spans="1:7" ht="15">
      <c r="A145" s="32">
        <v>40969</v>
      </c>
      <c r="B145" s="34">
        <v>7.34</v>
      </c>
      <c r="C145" s="34">
        <v>1.79</v>
      </c>
      <c r="D145" s="34">
        <v>118.56</v>
      </c>
      <c r="E145" s="34">
        <v>106.39</v>
      </c>
      <c r="F145"/>
      <c r="G145"/>
    </row>
    <row r="146" spans="1:7" ht="15">
      <c r="A146" s="32">
        <v>41000</v>
      </c>
      <c r="B146" s="34">
        <v>7.39</v>
      </c>
      <c r="C146" s="34">
        <v>5.31</v>
      </c>
      <c r="D146" s="34">
        <v>119.42</v>
      </c>
      <c r="E146" s="34">
        <v>111.27</v>
      </c>
      <c r="F146"/>
      <c r="G146"/>
    </row>
    <row r="147" spans="1:7" ht="15">
      <c r="A147" s="32">
        <v>41030</v>
      </c>
      <c r="B147" s="34">
        <v>7.73</v>
      </c>
      <c r="C147" s="34">
        <v>6.29</v>
      </c>
      <c r="D147" s="34">
        <v>120.34</v>
      </c>
      <c r="E147" s="34">
        <v>112.3</v>
      </c>
      <c r="F147"/>
      <c r="G147"/>
    </row>
    <row r="148" spans="1:7" ht="15">
      <c r="A148" s="32">
        <v>41061</v>
      </c>
      <c r="B148" s="34">
        <v>7.68</v>
      </c>
      <c r="C148" s="34">
        <v>7.18</v>
      </c>
      <c r="D148" s="34">
        <v>120.66</v>
      </c>
      <c r="E148" s="34">
        <v>112.41</v>
      </c>
      <c r="F148"/>
      <c r="G148"/>
    </row>
    <row r="149" spans="1:7" ht="15">
      <c r="A149" s="32">
        <v>41091</v>
      </c>
      <c r="B149" s="34">
        <v>6.83</v>
      </c>
      <c r="C149" s="34">
        <v>3.57</v>
      </c>
      <c r="D149" s="34">
        <v>122.2</v>
      </c>
      <c r="E149" s="34">
        <v>112.16</v>
      </c>
      <c r="F149"/>
      <c r="G149"/>
    </row>
    <row r="150" spans="1:7" ht="15">
      <c r="A150" s="32">
        <v>41122</v>
      </c>
      <c r="B150" s="34">
        <v>6.65</v>
      </c>
      <c r="C150" s="34">
        <v>1.79</v>
      </c>
      <c r="D150" s="34">
        <v>122.01</v>
      </c>
      <c r="E150" s="34">
        <v>109.68</v>
      </c>
      <c r="F150"/>
      <c r="G150"/>
    </row>
    <row r="151" spans="1:7" ht="15">
      <c r="A151" s="32">
        <v>41153</v>
      </c>
      <c r="B151" s="34">
        <v>6.58</v>
      </c>
      <c r="C151" s="34">
        <v>0.28000000000000003</v>
      </c>
      <c r="D151" s="34">
        <v>121.65</v>
      </c>
      <c r="E151" s="34">
        <v>108.74</v>
      </c>
      <c r="F151"/>
      <c r="G151"/>
    </row>
    <row r="152" spans="1:7" ht="15">
      <c r="A152" s="32">
        <v>41183</v>
      </c>
      <c r="B152" s="34">
        <v>5.14</v>
      </c>
      <c r="C152" s="34">
        <v>-1.73</v>
      </c>
      <c r="D152" s="34">
        <v>120.43</v>
      </c>
      <c r="E152" s="34">
        <v>106.93</v>
      </c>
      <c r="F152"/>
      <c r="G152"/>
    </row>
    <row r="153" spans="1:7" ht="15">
      <c r="A153" s="32">
        <v>41214</v>
      </c>
      <c r="B153" s="34">
        <v>4.4000000000000004</v>
      </c>
      <c r="C153" s="34">
        <v>-2.12</v>
      </c>
      <c r="D153" s="34">
        <v>120.71</v>
      </c>
      <c r="E153" s="34">
        <v>107.57</v>
      </c>
      <c r="F153"/>
      <c r="G153"/>
    </row>
    <row r="154" spans="1:7" ht="15">
      <c r="A154" s="32">
        <v>41244</v>
      </c>
      <c r="B154" s="34">
        <v>4.55</v>
      </c>
      <c r="C154" s="34">
        <v>-3.1</v>
      </c>
      <c r="D154" s="34">
        <v>121.73</v>
      </c>
      <c r="E154" s="34">
        <v>106.73</v>
      </c>
      <c r="F154"/>
      <c r="G154"/>
    </row>
    <row r="155" spans="1:7" ht="15">
      <c r="A155" s="32">
        <v>41275</v>
      </c>
      <c r="B155" s="34">
        <v>3.67</v>
      </c>
      <c r="C155" s="34">
        <v>-3.05</v>
      </c>
      <c r="D155" s="34">
        <v>120.91</v>
      </c>
      <c r="E155" s="34">
        <v>103.55</v>
      </c>
      <c r="F155"/>
      <c r="G155"/>
    </row>
    <row r="156" spans="1:7" ht="15">
      <c r="A156" s="32">
        <v>41306</v>
      </c>
      <c r="B156" s="34">
        <v>4.4800000000000004</v>
      </c>
      <c r="C156" s="34">
        <v>0.42</v>
      </c>
      <c r="D156" s="34">
        <v>119.52</v>
      </c>
      <c r="E156" s="34">
        <v>102.76</v>
      </c>
      <c r="F156"/>
      <c r="G156"/>
    </row>
    <row r="157" spans="1:7" ht="15">
      <c r="A157" s="32">
        <v>41334</v>
      </c>
      <c r="B157" s="34">
        <v>4.57</v>
      </c>
      <c r="C157" s="34">
        <v>0.38</v>
      </c>
      <c r="D157" s="34">
        <v>119.27</v>
      </c>
      <c r="E157" s="34">
        <v>102.73</v>
      </c>
      <c r="F157"/>
      <c r="G157"/>
    </row>
    <row r="158" spans="1:7" ht="15">
      <c r="A158" s="32">
        <v>41365</v>
      </c>
      <c r="B158" s="34">
        <v>4.92</v>
      </c>
      <c r="C158" s="34">
        <v>3.4</v>
      </c>
      <c r="D158" s="34">
        <v>121.24</v>
      </c>
      <c r="E158" s="34">
        <v>111.33</v>
      </c>
      <c r="F158"/>
      <c r="G158"/>
    </row>
    <row r="159" spans="1:7" ht="15">
      <c r="A159" s="32">
        <v>41395</v>
      </c>
      <c r="B159" s="34">
        <v>4.79</v>
      </c>
      <c r="C159" s="34">
        <v>2.78</v>
      </c>
      <c r="D159" s="34">
        <v>122.05</v>
      </c>
      <c r="E159" s="34">
        <v>111.72</v>
      </c>
      <c r="F159"/>
      <c r="G159"/>
    </row>
    <row r="160" spans="1:7" ht="15">
      <c r="A160" s="32">
        <v>41426</v>
      </c>
      <c r="B160" s="34">
        <v>4.87</v>
      </c>
      <c r="C160" s="34">
        <v>-0.39</v>
      </c>
      <c r="D160" s="34">
        <v>122.44</v>
      </c>
      <c r="E160" s="34">
        <v>108.35</v>
      </c>
      <c r="F160"/>
      <c r="G160"/>
    </row>
    <row r="161" spans="1:7" ht="15">
      <c r="A161" s="32">
        <v>41456</v>
      </c>
      <c r="B161" s="34">
        <v>5.77</v>
      </c>
      <c r="C161" s="34">
        <v>-0.04</v>
      </c>
      <c r="D161" s="34">
        <v>124.49</v>
      </c>
      <c r="E161" s="34">
        <v>107.98</v>
      </c>
      <c r="F161"/>
      <c r="G161"/>
    </row>
    <row r="162" spans="1:7" ht="15">
      <c r="A162" s="32">
        <v>41487</v>
      </c>
      <c r="B162" s="34">
        <v>6.53</v>
      </c>
      <c r="C162" s="34">
        <v>4.47</v>
      </c>
      <c r="D162" s="34">
        <v>124.58</v>
      </c>
      <c r="E162" s="34">
        <v>109.82</v>
      </c>
      <c r="F162"/>
      <c r="G162"/>
    </row>
    <row r="163" spans="1:7" ht="15">
      <c r="A163" s="32">
        <v>41518</v>
      </c>
      <c r="B163" s="34">
        <v>6.02</v>
      </c>
      <c r="C163" s="34">
        <v>5.05</v>
      </c>
      <c r="D163" s="34">
        <v>124.14</v>
      </c>
      <c r="E163" s="34">
        <v>109.94</v>
      </c>
      <c r="F163"/>
      <c r="G163"/>
    </row>
    <row r="164" spans="1:7" ht="15">
      <c r="A164" s="32">
        <v>41548</v>
      </c>
      <c r="B164" s="34">
        <v>6.86</v>
      </c>
      <c r="C164" s="34">
        <v>4.33</v>
      </c>
      <c r="D164" s="34">
        <v>124.19</v>
      </c>
      <c r="E164" s="34">
        <v>107.67</v>
      </c>
      <c r="F164"/>
      <c r="G164"/>
    </row>
    <row r="165" spans="1:7" ht="15">
      <c r="A165" s="32">
        <v>41579</v>
      </c>
      <c r="B165" s="34">
        <v>7.84</v>
      </c>
      <c r="C165" s="34">
        <v>5.91</v>
      </c>
      <c r="D165" s="34">
        <v>125.58</v>
      </c>
      <c r="E165" s="34">
        <v>109.91</v>
      </c>
      <c r="F165"/>
      <c r="G165"/>
    </row>
    <row r="166" spans="1:7" ht="15">
      <c r="A166" s="32">
        <v>41609</v>
      </c>
      <c r="B166" s="34">
        <v>8.69</v>
      </c>
      <c r="C166" s="34">
        <v>10.36</v>
      </c>
      <c r="D166" s="34">
        <v>127.03</v>
      </c>
      <c r="E166" s="34">
        <v>113.09</v>
      </c>
      <c r="F166"/>
      <c r="G166"/>
    </row>
    <row r="167" spans="1:7" ht="15">
      <c r="A167" s="32">
        <v>41640</v>
      </c>
      <c r="B167" s="34">
        <v>9.74</v>
      </c>
      <c r="C167" s="34">
        <v>16.079999999999998</v>
      </c>
      <c r="D167" s="34">
        <v>128.66</v>
      </c>
      <c r="E167" s="34">
        <v>116.55</v>
      </c>
      <c r="F167"/>
      <c r="G167"/>
    </row>
    <row r="168" spans="1:7" ht="15">
      <c r="A168" s="32">
        <v>41671</v>
      </c>
      <c r="B168" s="34">
        <v>9.0399999999999991</v>
      </c>
      <c r="C168" s="34">
        <v>11.83</v>
      </c>
      <c r="D168" s="34">
        <v>127.59</v>
      </c>
      <c r="E168" s="34">
        <v>112.49</v>
      </c>
      <c r="F168"/>
      <c r="G168"/>
    </row>
    <row r="169" spans="1:7" ht="15">
      <c r="A169" s="32">
        <v>41699</v>
      </c>
      <c r="B169" s="34">
        <v>9.75</v>
      </c>
      <c r="C169" s="34">
        <v>12.15</v>
      </c>
      <c r="D169" s="34">
        <v>128.09</v>
      </c>
      <c r="E169" s="34">
        <v>112.74</v>
      </c>
      <c r="F169"/>
      <c r="G169"/>
    </row>
    <row r="170" spans="1:7" ht="15">
      <c r="A170" s="32">
        <v>41730</v>
      </c>
      <c r="B170" s="34">
        <v>9.33</v>
      </c>
      <c r="C170" s="34">
        <v>5.07</v>
      </c>
      <c r="D170" s="34">
        <v>129.56</v>
      </c>
      <c r="E170" s="34">
        <v>114.34</v>
      </c>
      <c r="F170"/>
      <c r="G170"/>
    </row>
    <row r="171" spans="1:7" ht="15">
      <c r="A171" s="32">
        <v>41760</v>
      </c>
      <c r="B171" s="34">
        <v>9.65</v>
      </c>
      <c r="C171" s="34">
        <v>4.78</v>
      </c>
      <c r="D171" s="34">
        <v>130.65</v>
      </c>
      <c r="E171" s="34">
        <v>114.28</v>
      </c>
      <c r="F171"/>
      <c r="G171"/>
    </row>
    <row r="172" spans="1:7" ht="15">
      <c r="A172" s="32">
        <v>41791</v>
      </c>
      <c r="B172" s="34">
        <v>8.43</v>
      </c>
      <c r="C172" s="34">
        <v>5.0199999999999996</v>
      </c>
      <c r="D172" s="34">
        <v>129.84</v>
      </c>
      <c r="E172" s="34">
        <v>111.29</v>
      </c>
      <c r="F172"/>
      <c r="G172"/>
    </row>
    <row r="173" spans="1:7" ht="15">
      <c r="A173" s="32">
        <v>41821</v>
      </c>
      <c r="B173" s="34">
        <v>6.94</v>
      </c>
      <c r="C173" s="34">
        <v>6.05</v>
      </c>
      <c r="D173" s="34">
        <v>130.08000000000001</v>
      </c>
      <c r="E173" s="34">
        <v>111.89</v>
      </c>
      <c r="F173"/>
      <c r="G173"/>
    </row>
    <row r="174" spans="1:7" ht="15">
      <c r="A174" s="32">
        <v>41852</v>
      </c>
      <c r="B174" s="34">
        <v>7.13</v>
      </c>
      <c r="C174" s="34">
        <v>1.67</v>
      </c>
      <c r="D174" s="34">
        <v>130.53</v>
      </c>
      <c r="E174" s="34">
        <v>109.2</v>
      </c>
      <c r="F174"/>
      <c r="G174"/>
    </row>
    <row r="175" spans="1:7" ht="15">
      <c r="A175" s="32">
        <v>41883</v>
      </c>
      <c r="B175" s="34">
        <v>8.6300000000000008</v>
      </c>
      <c r="C175" s="34">
        <v>3.65</v>
      </c>
      <c r="D175" s="34">
        <v>132.49</v>
      </c>
      <c r="E175" s="34">
        <v>111.95</v>
      </c>
      <c r="F175"/>
      <c r="G175"/>
    </row>
    <row r="176" spans="1:7" ht="15">
      <c r="A176" s="32">
        <v>41913</v>
      </c>
      <c r="B176" s="34">
        <v>9.27</v>
      </c>
      <c r="C176" s="34">
        <v>6.18</v>
      </c>
      <c r="D176" s="34">
        <v>133.13999999999999</v>
      </c>
      <c r="E176" s="34">
        <v>112.16</v>
      </c>
      <c r="F176"/>
      <c r="G176"/>
    </row>
    <row r="177" spans="1:7" ht="15">
      <c r="A177" s="32">
        <v>41944</v>
      </c>
      <c r="B177" s="34">
        <v>7.35</v>
      </c>
      <c r="C177" s="34">
        <v>5.67</v>
      </c>
      <c r="D177" s="34">
        <v>133.44</v>
      </c>
      <c r="E177" s="34">
        <v>114.96</v>
      </c>
      <c r="F177"/>
      <c r="G177"/>
    </row>
    <row r="178" spans="1:7" ht="15">
      <c r="A178" s="32">
        <v>41974</v>
      </c>
      <c r="B178" s="34">
        <v>6.09</v>
      </c>
      <c r="C178" s="34">
        <v>2.14</v>
      </c>
      <c r="D178" s="34">
        <v>133.68</v>
      </c>
      <c r="E178" s="34">
        <v>114.58</v>
      </c>
      <c r="F178"/>
      <c r="G178"/>
    </row>
    <row r="179" spans="1:7" ht="15">
      <c r="A179" s="32">
        <v>42005</v>
      </c>
      <c r="B179" s="34">
        <v>6.8</v>
      </c>
      <c r="C179" s="34">
        <v>1.23</v>
      </c>
      <c r="D179" s="34">
        <v>136.30000000000001</v>
      </c>
      <c r="E179" s="34">
        <v>117.03</v>
      </c>
      <c r="F179"/>
      <c r="G179"/>
    </row>
    <row r="180" spans="1:7" ht="15">
      <c r="A180" s="32">
        <v>42036</v>
      </c>
      <c r="B180" s="34">
        <v>8.24</v>
      </c>
      <c r="C180" s="34">
        <v>4.17</v>
      </c>
      <c r="D180" s="34">
        <v>136.99</v>
      </c>
      <c r="E180" s="34">
        <v>116.24</v>
      </c>
      <c r="F180"/>
      <c r="G180"/>
    </row>
    <row r="181" spans="1:7" ht="15">
      <c r="A181" s="32">
        <v>42064</v>
      </c>
      <c r="B181" s="34">
        <v>9.4</v>
      </c>
      <c r="C181" s="34">
        <v>5.86</v>
      </c>
      <c r="D181" s="34">
        <v>137.91999999999999</v>
      </c>
      <c r="E181" s="34">
        <v>117.47</v>
      </c>
      <c r="F181"/>
      <c r="G181"/>
    </row>
    <row r="182" spans="1:7" ht="15">
      <c r="A182" s="32">
        <v>42095</v>
      </c>
      <c r="B182" s="34">
        <v>8.56</v>
      </c>
      <c r="C182" s="34">
        <v>6.77</v>
      </c>
      <c r="D182" s="34">
        <v>138.66999999999999</v>
      </c>
      <c r="E182" s="34">
        <v>120.36</v>
      </c>
      <c r="F182"/>
      <c r="G182"/>
    </row>
    <row r="183" spans="1:7" ht="15">
      <c r="A183" s="32">
        <v>42125</v>
      </c>
      <c r="B183" s="34">
        <v>7.62</v>
      </c>
      <c r="C183" s="34">
        <v>6.17</v>
      </c>
      <c r="D183" s="34">
        <v>138.33000000000001</v>
      </c>
      <c r="E183" s="34">
        <v>119.38</v>
      </c>
      <c r="F183"/>
      <c r="G183"/>
    </row>
    <row r="184" spans="1:7" ht="15">
      <c r="A184" s="32">
        <v>42156</v>
      </c>
      <c r="B184" s="34">
        <v>7.85</v>
      </c>
      <c r="C184" s="34">
        <v>8.9600000000000009</v>
      </c>
      <c r="D184" s="34">
        <v>137.9</v>
      </c>
      <c r="E184" s="34">
        <v>119.42</v>
      </c>
      <c r="F184"/>
      <c r="G184"/>
    </row>
    <row r="185" spans="1:7" ht="15">
      <c r="A185" s="32">
        <v>42186</v>
      </c>
      <c r="B185" s="34">
        <v>8.74</v>
      </c>
      <c r="C185" s="34">
        <v>8.75</v>
      </c>
      <c r="D185" s="34">
        <v>138.84</v>
      </c>
      <c r="E185" s="34">
        <v>119.45</v>
      </c>
      <c r="F185"/>
      <c r="G185"/>
    </row>
    <row r="186" spans="1:7" ht="15">
      <c r="A186" s="32">
        <v>42217</v>
      </c>
      <c r="B186" s="34">
        <v>8.43</v>
      </c>
      <c r="C186" s="34">
        <v>12.4</v>
      </c>
      <c r="D186" s="34">
        <v>138.51</v>
      </c>
      <c r="E186" s="34">
        <v>120.12</v>
      </c>
      <c r="F186"/>
      <c r="G186"/>
    </row>
    <row r="187" spans="1:7" ht="15">
      <c r="A187" s="32">
        <v>42248</v>
      </c>
      <c r="B187" s="34">
        <v>7.25</v>
      </c>
      <c r="C187" s="34">
        <v>9.4600000000000009</v>
      </c>
      <c r="D187" s="34">
        <v>139.46</v>
      </c>
      <c r="E187" s="34">
        <v>120.26</v>
      </c>
      <c r="F187"/>
      <c r="G187"/>
    </row>
    <row r="188" spans="1:7" ht="15">
      <c r="A188" s="32">
        <v>42278</v>
      </c>
      <c r="B188" s="34">
        <v>7.87</v>
      </c>
      <c r="C188" s="34">
        <v>8.67</v>
      </c>
      <c r="D188" s="34">
        <v>141.06</v>
      </c>
      <c r="E188" s="34">
        <v>119.71</v>
      </c>
      <c r="F188"/>
      <c r="G188"/>
    </row>
    <row r="189" spans="1:7" ht="15">
      <c r="A189" s="32">
        <v>42309</v>
      </c>
      <c r="B189" s="34">
        <v>9.11</v>
      </c>
      <c r="C189" s="34">
        <v>4.6500000000000004</v>
      </c>
      <c r="D189" s="34">
        <v>142.75</v>
      </c>
      <c r="E189" s="34">
        <v>117.96</v>
      </c>
      <c r="F189"/>
      <c r="G189"/>
    </row>
    <row r="190" spans="1:7" ht="15">
      <c r="A190" s="32">
        <v>42339</v>
      </c>
      <c r="B190" s="34">
        <v>9.0299999999999994</v>
      </c>
      <c r="C190" s="34">
        <v>5.73</v>
      </c>
      <c r="D190" s="34">
        <v>142.87</v>
      </c>
      <c r="E190" s="34">
        <v>118.75</v>
      </c>
      <c r="F190"/>
      <c r="G190"/>
    </row>
    <row r="191" spans="1:7" ht="15">
      <c r="A191" s="32">
        <v>42370</v>
      </c>
      <c r="B191" s="34">
        <v>8.56</v>
      </c>
      <c r="C191" s="34">
        <v>4.9000000000000004</v>
      </c>
      <c r="D191" s="34">
        <v>144.86000000000001</v>
      </c>
      <c r="E191" s="34">
        <v>120.19</v>
      </c>
      <c r="F191"/>
      <c r="G191"/>
    </row>
    <row r="192" spans="1:7" ht="15">
      <c r="A192" s="32">
        <v>42401</v>
      </c>
      <c r="B192" s="34">
        <v>8.4600000000000009</v>
      </c>
      <c r="C192" s="34">
        <v>8.1999999999999993</v>
      </c>
      <c r="D192" s="34">
        <v>145.44999999999999</v>
      </c>
      <c r="E192" s="34">
        <v>123.12</v>
      </c>
      <c r="F192"/>
      <c r="G192"/>
    </row>
    <row r="193" spans="1:7" ht="15">
      <c r="A193" s="32">
        <v>42430</v>
      </c>
      <c r="B193" s="34">
        <v>6.68</v>
      </c>
      <c r="C193" s="34">
        <v>5.52</v>
      </c>
      <c r="D193" s="34">
        <v>144.97</v>
      </c>
      <c r="E193" s="34">
        <v>122.12</v>
      </c>
      <c r="F193"/>
      <c r="G193"/>
    </row>
    <row r="194" spans="1:7" ht="15">
      <c r="A194" s="32">
        <v>42461</v>
      </c>
      <c r="B194" s="34">
        <v>6.46</v>
      </c>
      <c r="C194" s="34">
        <v>3.15</v>
      </c>
      <c r="D194" s="34">
        <v>145.35</v>
      </c>
      <c r="E194" s="34">
        <v>122.23</v>
      </c>
      <c r="F194"/>
      <c r="G194"/>
    </row>
    <row r="195" spans="1:7" ht="15">
      <c r="A195" s="32">
        <v>42491</v>
      </c>
      <c r="B195" s="34">
        <v>7.26</v>
      </c>
      <c r="C195" s="34">
        <v>7.16</v>
      </c>
      <c r="D195" s="34">
        <v>145.88999999999999</v>
      </c>
      <c r="E195" s="34">
        <v>125.78</v>
      </c>
      <c r="F195"/>
      <c r="G195"/>
    </row>
    <row r="196" spans="1:7" ht="15">
      <c r="A196" s="32">
        <v>42522</v>
      </c>
      <c r="B196" s="34">
        <v>8.06</v>
      </c>
      <c r="C196" s="34">
        <v>8.67</v>
      </c>
      <c r="D196" s="34">
        <v>146.63</v>
      </c>
      <c r="E196" s="34">
        <v>127.69</v>
      </c>
      <c r="F196"/>
      <c r="G196"/>
    </row>
    <row r="197" spans="1:7" ht="15">
      <c r="A197" s="32">
        <v>42552</v>
      </c>
      <c r="B197" s="34">
        <v>8.1300000000000008</v>
      </c>
      <c r="C197" s="34">
        <v>7.76</v>
      </c>
      <c r="D197" s="34">
        <v>148.44</v>
      </c>
      <c r="E197" s="34">
        <v>127.26</v>
      </c>
      <c r="F197"/>
      <c r="G197"/>
    </row>
    <row r="198" spans="1:7" ht="15">
      <c r="A198" s="32">
        <v>42583</v>
      </c>
      <c r="B198" s="34">
        <v>9.49</v>
      </c>
      <c r="C198" s="34">
        <v>5.36</v>
      </c>
      <c r="D198" s="34">
        <v>150.24</v>
      </c>
      <c r="E198" s="34">
        <v>125.37</v>
      </c>
      <c r="F198"/>
      <c r="G198"/>
    </row>
    <row r="199" spans="1:7" ht="15">
      <c r="A199" s="32">
        <v>42614</v>
      </c>
      <c r="B199" s="34">
        <v>12.87</v>
      </c>
      <c r="C199" s="34">
        <v>8.32</v>
      </c>
      <c r="D199" s="34">
        <v>154.57</v>
      </c>
      <c r="E199" s="34">
        <v>127.92</v>
      </c>
      <c r="F199"/>
      <c r="G199"/>
    </row>
    <row r="200" spans="1:7" ht="15">
      <c r="A200" s="32">
        <v>42644</v>
      </c>
      <c r="B200" s="34">
        <v>12.71</v>
      </c>
      <c r="C200" s="34">
        <v>10.55</v>
      </c>
      <c r="D200" s="34">
        <v>156.22999999999999</v>
      </c>
      <c r="E200" s="34">
        <v>130.04</v>
      </c>
      <c r="F200"/>
      <c r="G200"/>
    </row>
    <row r="201" spans="1:7" ht="15">
      <c r="A201" s="32">
        <v>42675</v>
      </c>
      <c r="B201" s="34">
        <v>13.33</v>
      </c>
      <c r="C201" s="34">
        <v>13.73</v>
      </c>
      <c r="D201" s="34">
        <v>158.46</v>
      </c>
      <c r="E201" s="34">
        <v>131.4</v>
      </c>
      <c r="F201"/>
      <c r="G201"/>
    </row>
    <row r="202" spans="1:7" ht="15">
      <c r="A202" s="32">
        <v>42705</v>
      </c>
      <c r="B202" s="34">
        <v>14.68</v>
      </c>
      <c r="C202" s="34">
        <v>17.27</v>
      </c>
      <c r="D202" s="34">
        <v>160.79</v>
      </c>
      <c r="E202" s="34">
        <v>136.66</v>
      </c>
      <c r="F202"/>
      <c r="G202"/>
    </row>
    <row r="203" spans="1:7" ht="15">
      <c r="A203" s="32">
        <v>42736</v>
      </c>
      <c r="B203" s="34">
        <v>15.21</v>
      </c>
      <c r="C203" s="34">
        <v>19.8</v>
      </c>
      <c r="D203" s="34">
        <v>163.76</v>
      </c>
      <c r="E203" s="34">
        <v>141.28</v>
      </c>
      <c r="F203"/>
      <c r="G203"/>
    </row>
    <row r="204" spans="1:7" ht="15">
      <c r="A204" s="32">
        <v>42767</v>
      </c>
      <c r="B204" s="34">
        <v>15.95</v>
      </c>
      <c r="C204" s="34">
        <v>18.989999999999998</v>
      </c>
      <c r="D204" s="34">
        <v>165.43</v>
      </c>
      <c r="E204" s="34">
        <v>143.69999999999999</v>
      </c>
      <c r="F204"/>
      <c r="G204"/>
    </row>
    <row r="205" spans="1:7" ht="15">
      <c r="A205" s="32">
        <v>42795</v>
      </c>
      <c r="B205" s="34">
        <v>17.86</v>
      </c>
      <c r="C205" s="34">
        <v>16.489999999999998</v>
      </c>
      <c r="D205" s="34">
        <v>168.09</v>
      </c>
      <c r="E205" s="34">
        <v>139.97</v>
      </c>
      <c r="F205"/>
      <c r="G205"/>
    </row>
    <row r="206" spans="1:7" ht="15">
      <c r="A206" s="32">
        <v>42826</v>
      </c>
      <c r="B206" s="34">
        <v>20.39</v>
      </c>
      <c r="C206" s="34">
        <v>20.329999999999998</v>
      </c>
      <c r="D206" s="34">
        <v>171.67</v>
      </c>
      <c r="E206" s="34">
        <v>144.29</v>
      </c>
      <c r="F206"/>
      <c r="G206"/>
    </row>
    <row r="207" spans="1:7" ht="15">
      <c r="A207" s="32">
        <v>42856</v>
      </c>
      <c r="B207" s="34">
        <v>22.47</v>
      </c>
      <c r="C207" s="34">
        <v>18.22</v>
      </c>
      <c r="D207" s="34">
        <v>175.65</v>
      </c>
      <c r="E207" s="34">
        <v>146.18</v>
      </c>
      <c r="F207"/>
      <c r="G207"/>
    </row>
    <row r="208" spans="1:7" ht="15">
      <c r="A208" s="32">
        <v>42887</v>
      </c>
      <c r="B208" s="34">
        <v>23.14</v>
      </c>
      <c r="C208" s="34">
        <v>15.22</v>
      </c>
      <c r="D208" s="34">
        <v>177.83</v>
      </c>
      <c r="E208" s="34">
        <v>144.9</v>
      </c>
      <c r="F208"/>
      <c r="G208"/>
    </row>
    <row r="209" spans="1:7" ht="15">
      <c r="A209" s="32">
        <v>42917</v>
      </c>
      <c r="B209" s="34">
        <v>24.15</v>
      </c>
      <c r="C209" s="34">
        <v>21.65</v>
      </c>
      <c r="D209" s="34">
        <v>180.96</v>
      </c>
      <c r="E209" s="34">
        <v>152.01</v>
      </c>
      <c r="F209"/>
      <c r="G209"/>
    </row>
    <row r="210" spans="1:7" ht="15">
      <c r="A210" s="32">
        <v>42948</v>
      </c>
      <c r="B210" s="34">
        <v>22.93</v>
      </c>
      <c r="C210" s="34">
        <v>23.31</v>
      </c>
      <c r="D210" s="34">
        <v>181.53</v>
      </c>
      <c r="E210" s="34">
        <v>151.94999999999999</v>
      </c>
      <c r="F210"/>
      <c r="G210"/>
    </row>
    <row r="211" spans="1:7" ht="15">
      <c r="A211" s="32">
        <v>42979</v>
      </c>
      <c r="B211" s="34">
        <v>20.39</v>
      </c>
      <c r="C211" s="34">
        <v>21.93</v>
      </c>
      <c r="D211" s="34">
        <v>183.52</v>
      </c>
      <c r="E211" s="34">
        <v>153.82</v>
      </c>
      <c r="F211"/>
      <c r="G211"/>
    </row>
    <row r="212" spans="1:7" ht="15">
      <c r="A212" s="32">
        <v>43009</v>
      </c>
      <c r="B212" s="34">
        <v>18.87</v>
      </c>
      <c r="C212" s="34">
        <v>19.829999999999998</v>
      </c>
      <c r="D212" s="34">
        <v>182.31</v>
      </c>
      <c r="E212" s="34">
        <v>152.97</v>
      </c>
      <c r="F212"/>
      <c r="G212"/>
    </row>
    <row r="213" spans="1:7" ht="15">
      <c r="A213" s="32">
        <v>43040</v>
      </c>
      <c r="B213" s="34">
        <v>18.11</v>
      </c>
      <c r="C213" s="34">
        <v>21.98</v>
      </c>
      <c r="D213" s="34">
        <v>183.96</v>
      </c>
      <c r="E213" s="34">
        <v>157.55000000000001</v>
      </c>
      <c r="F213"/>
      <c r="G213"/>
    </row>
    <row r="214" spans="1:7" ht="15">
      <c r="A214" s="32">
        <v>43070</v>
      </c>
      <c r="B214" s="34">
        <v>15</v>
      </c>
      <c r="C214" s="34">
        <v>13.39</v>
      </c>
      <c r="D214" s="34">
        <v>181.52</v>
      </c>
      <c r="E214" s="34">
        <v>152.11000000000001</v>
      </c>
      <c r="F214"/>
      <c r="G214"/>
    </row>
    <row r="215" spans="1:7" ht="15">
      <c r="A215" s="32">
        <v>43101</v>
      </c>
      <c r="B215" s="34">
        <v>14.51</v>
      </c>
      <c r="C215" s="34">
        <v>16.25</v>
      </c>
      <c r="D215" s="34">
        <v>183.2</v>
      </c>
      <c r="E215" s="34">
        <v>160.44999999999999</v>
      </c>
      <c r="F215"/>
      <c r="G215"/>
    </row>
    <row r="216" spans="1:7" ht="15">
      <c r="A216" s="32">
        <v>43132</v>
      </c>
      <c r="B216" s="34">
        <v>13.43</v>
      </c>
      <c r="C216" s="34">
        <v>15.35</v>
      </c>
      <c r="D216" s="34">
        <v>183.52</v>
      </c>
      <c r="E216" s="34">
        <v>162.1</v>
      </c>
      <c r="F216"/>
      <c r="G216"/>
    </row>
    <row r="217" spans="1:7" ht="15">
      <c r="A217" s="32">
        <v>43160</v>
      </c>
      <c r="B217" s="34">
        <v>13.18</v>
      </c>
      <c r="C217" s="34">
        <v>22.15</v>
      </c>
      <c r="D217" s="34">
        <v>185.16</v>
      </c>
      <c r="E217" s="34">
        <v>166.4</v>
      </c>
      <c r="F217"/>
      <c r="G217"/>
    </row>
    <row r="218" spans="1:7" ht="15">
      <c r="A218" s="32">
        <v>43191</v>
      </c>
      <c r="B218" s="34">
        <v>10.11</v>
      </c>
      <c r="C218" s="34">
        <v>14.9</v>
      </c>
      <c r="D218" s="34">
        <v>184.8</v>
      </c>
      <c r="E218" s="34">
        <v>162.08000000000001</v>
      </c>
      <c r="F218"/>
      <c r="G218"/>
    </row>
    <row r="219" spans="1:7" ht="15">
      <c r="A219" s="32">
        <v>43221</v>
      </c>
      <c r="B219" s="34">
        <v>7.02</v>
      </c>
      <c r="C219" s="34">
        <v>12.32</v>
      </c>
      <c r="D219" s="34">
        <v>184.31</v>
      </c>
      <c r="E219" s="34">
        <v>161</v>
      </c>
      <c r="F219"/>
      <c r="G219"/>
    </row>
    <row r="220" spans="1:7" ht="15">
      <c r="A220" s="32">
        <v>43252</v>
      </c>
      <c r="B220" s="34">
        <v>6.89</v>
      </c>
      <c r="C220" s="34">
        <v>15.96</v>
      </c>
      <c r="D220" s="34">
        <v>185.24</v>
      </c>
      <c r="E220" s="34">
        <v>163.74</v>
      </c>
      <c r="F220"/>
      <c r="G220"/>
    </row>
    <row r="221" spans="1:7" ht="15">
      <c r="A221" s="32">
        <v>43282</v>
      </c>
      <c r="B221" s="34">
        <v>6.22</v>
      </c>
      <c r="C221" s="34">
        <v>14.17</v>
      </c>
      <c r="D221" s="34">
        <v>187.19</v>
      </c>
      <c r="E221" s="34">
        <v>169.01</v>
      </c>
      <c r="F221"/>
      <c r="G221"/>
    </row>
    <row r="222" spans="1:7" ht="15">
      <c r="A222" s="32">
        <v>43313</v>
      </c>
      <c r="B222" s="34">
        <v>6.07</v>
      </c>
      <c r="C222" s="34">
        <v>14.25</v>
      </c>
      <c r="D222" s="34">
        <v>187.61</v>
      </c>
      <c r="E222" s="34">
        <v>169.15</v>
      </c>
      <c r="F222"/>
      <c r="G222"/>
    </row>
    <row r="223" spans="1:7" ht="15">
      <c r="A223" s="32">
        <v>43344</v>
      </c>
      <c r="B223" s="34">
        <v>5.0199999999999996</v>
      </c>
      <c r="C223" s="34">
        <v>13.4</v>
      </c>
      <c r="D223" s="34">
        <v>187.58</v>
      </c>
      <c r="E223" s="34">
        <v>169.77</v>
      </c>
      <c r="F223"/>
      <c r="G223"/>
    </row>
    <row r="224" spans="1:7" ht="15">
      <c r="A224" s="32">
        <v>43374</v>
      </c>
      <c r="B224" s="34">
        <v>5.84</v>
      </c>
      <c r="C224" s="34">
        <v>14.12</v>
      </c>
      <c r="D224" s="34">
        <v>187.63</v>
      </c>
      <c r="E224" s="34">
        <v>169.75</v>
      </c>
      <c r="F224"/>
      <c r="G224"/>
    </row>
    <row r="225" spans="1:7" ht="15">
      <c r="A225" s="32">
        <v>43405</v>
      </c>
      <c r="B225" s="34">
        <v>5.48</v>
      </c>
      <c r="C225" s="34">
        <v>11.38</v>
      </c>
      <c r="D225" s="34">
        <v>187.93</v>
      </c>
      <c r="E225" s="34">
        <v>169.95</v>
      </c>
      <c r="F225"/>
      <c r="G225"/>
    </row>
    <row r="226" spans="1:7" ht="15">
      <c r="A226" s="32">
        <v>43435</v>
      </c>
      <c r="B226" s="34">
        <v>6.89</v>
      </c>
      <c r="C226" s="34">
        <v>14.53</v>
      </c>
      <c r="D226" s="34">
        <v>187.04</v>
      </c>
      <c r="E226" s="34">
        <v>167.94</v>
      </c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workbookViewId="0"/>
  </sheetViews>
  <sheetFormatPr defaultRowHeight="15"/>
  <sheetData>
    <row r="1" spans="1:14">
      <c r="A1" s="15" t="s">
        <v>204</v>
      </c>
      <c r="B1" t="s">
        <v>205</v>
      </c>
      <c r="C1" t="s">
        <v>124</v>
      </c>
      <c r="D1">
        <v>43434</v>
      </c>
      <c r="E1" s="16">
        <v>43453.427025462966</v>
      </c>
      <c r="F1" t="b">
        <v>1</v>
      </c>
      <c r="G1" s="15" t="s">
        <v>247</v>
      </c>
      <c r="H1" s="15" t="s">
        <v>142</v>
      </c>
      <c r="I1" s="15" t="s">
        <v>241</v>
      </c>
      <c r="J1">
        <v>1</v>
      </c>
      <c r="K1" s="15" t="s">
        <v>88</v>
      </c>
      <c r="L1" t="b">
        <v>0</v>
      </c>
      <c r="M1" t="b">
        <v>0</v>
      </c>
      <c r="N1" t="b">
        <v>0</v>
      </c>
    </row>
    <row r="2" spans="1:14">
      <c r="A2" s="15" t="s">
        <v>111</v>
      </c>
      <c r="B2" t="s">
        <v>90</v>
      </c>
      <c r="C2" t="s">
        <v>252</v>
      </c>
      <c r="D2">
        <v>8.1243989999999933</v>
      </c>
      <c r="E2" s="16">
        <v>43454.480949074074</v>
      </c>
      <c r="F2" t="b">
        <v>1</v>
      </c>
      <c r="G2" s="15" t="s">
        <v>107</v>
      </c>
      <c r="H2" s="15" t="s">
        <v>221</v>
      </c>
      <c r="I2" s="15" t="s">
        <v>241</v>
      </c>
      <c r="J2">
        <v>0</v>
      </c>
      <c r="K2" s="15" t="s">
        <v>88</v>
      </c>
      <c r="L2" t="b">
        <v>0</v>
      </c>
      <c r="M2" t="b">
        <v>0</v>
      </c>
      <c r="N2" t="b">
        <v>0</v>
      </c>
    </row>
    <row r="3" spans="1:14">
      <c r="A3" s="15" t="s">
        <v>111</v>
      </c>
      <c r="B3" t="s">
        <v>103</v>
      </c>
      <c r="C3" t="s">
        <v>252</v>
      </c>
      <c r="D3">
        <v>-2.040761999999996</v>
      </c>
      <c r="E3" s="16">
        <v>43454.480949074074</v>
      </c>
      <c r="F3" t="b">
        <v>1</v>
      </c>
      <c r="G3" s="15" t="s">
        <v>108</v>
      </c>
      <c r="H3" s="15" t="s">
        <v>221</v>
      </c>
      <c r="I3" s="15" t="s">
        <v>241</v>
      </c>
      <c r="J3">
        <v>0</v>
      </c>
      <c r="K3" s="15" t="s">
        <v>88</v>
      </c>
      <c r="L3" t="b">
        <v>0</v>
      </c>
      <c r="M3" t="b">
        <v>0</v>
      </c>
      <c r="N3" t="b">
        <v>0</v>
      </c>
    </row>
    <row r="4" spans="1:14">
      <c r="A4" s="15" t="s">
        <v>111</v>
      </c>
      <c r="B4" t="s">
        <v>112</v>
      </c>
      <c r="C4" t="s">
        <v>252</v>
      </c>
      <c r="D4">
        <v>-2.040761999999996</v>
      </c>
      <c r="E4" s="16">
        <v>43454.480949074074</v>
      </c>
      <c r="F4" t="b">
        <v>1</v>
      </c>
      <c r="G4" s="15" t="s">
        <v>108</v>
      </c>
      <c r="H4" s="15" t="s">
        <v>221</v>
      </c>
      <c r="I4" s="15" t="s">
        <v>241</v>
      </c>
      <c r="J4">
        <v>0</v>
      </c>
      <c r="K4" s="15" t="s">
        <v>88</v>
      </c>
      <c r="L4" t="b">
        <v>0</v>
      </c>
      <c r="M4" t="b">
        <v>0</v>
      </c>
      <c r="N4" t="b">
        <v>0</v>
      </c>
    </row>
    <row r="5" spans="1:14">
      <c r="A5" s="15" t="s">
        <v>111</v>
      </c>
      <c r="B5" t="s">
        <v>105</v>
      </c>
      <c r="C5" t="s">
        <v>252</v>
      </c>
      <c r="D5">
        <v>8.1243989999999933</v>
      </c>
      <c r="E5" s="16">
        <v>43454.480949074074</v>
      </c>
      <c r="F5" t="b">
        <v>1</v>
      </c>
      <c r="G5" s="15" t="s">
        <v>107</v>
      </c>
      <c r="H5" s="15" t="s">
        <v>221</v>
      </c>
      <c r="I5" s="15" t="s">
        <v>241</v>
      </c>
      <c r="J5">
        <v>0</v>
      </c>
      <c r="K5" s="15" t="s">
        <v>88</v>
      </c>
      <c r="L5" t="b">
        <v>0</v>
      </c>
      <c r="M5" t="b">
        <v>0</v>
      </c>
      <c r="N5" t="b">
        <v>0</v>
      </c>
    </row>
    <row r="6" spans="1:14">
      <c r="A6" s="15" t="s">
        <v>111</v>
      </c>
      <c r="B6" t="s">
        <v>106</v>
      </c>
      <c r="C6" t="s">
        <v>252</v>
      </c>
      <c r="D6">
        <v>94.30977619215686</v>
      </c>
      <c r="E6" s="16">
        <v>43454.480949074074</v>
      </c>
      <c r="F6" t="b">
        <v>1</v>
      </c>
      <c r="G6" s="15" t="s">
        <v>110</v>
      </c>
      <c r="H6" s="15" t="s">
        <v>221</v>
      </c>
      <c r="I6" s="15" t="s">
        <v>241</v>
      </c>
      <c r="J6">
        <v>0</v>
      </c>
      <c r="K6" s="15" t="s">
        <v>88</v>
      </c>
      <c r="L6" t="b">
        <v>0</v>
      </c>
      <c r="M6" t="b">
        <v>0</v>
      </c>
      <c r="N6" t="b">
        <v>0</v>
      </c>
    </row>
    <row r="7" spans="1:14">
      <c r="A7" s="15" t="s">
        <v>111</v>
      </c>
      <c r="B7" t="s">
        <v>86</v>
      </c>
      <c r="C7" t="s">
        <v>252</v>
      </c>
      <c r="D7">
        <v>104.09623511568627</v>
      </c>
      <c r="E7" s="16">
        <v>43454.480949074074</v>
      </c>
      <c r="F7" t="b">
        <v>1</v>
      </c>
      <c r="G7" s="15" t="s">
        <v>109</v>
      </c>
      <c r="H7" s="15" t="s">
        <v>221</v>
      </c>
      <c r="I7" s="15" t="s">
        <v>241</v>
      </c>
      <c r="J7">
        <v>0</v>
      </c>
      <c r="K7" s="15" t="s">
        <v>88</v>
      </c>
      <c r="L7" t="b">
        <v>0</v>
      </c>
      <c r="M7" t="b">
        <v>0</v>
      </c>
      <c r="N7" t="b">
        <v>0</v>
      </c>
    </row>
    <row r="8" spans="1:14">
      <c r="A8" s="15" t="s">
        <v>111</v>
      </c>
      <c r="B8" t="s">
        <v>87</v>
      </c>
      <c r="C8" t="s">
        <v>252</v>
      </c>
      <c r="D8">
        <v>94.30977619215686</v>
      </c>
      <c r="E8" s="16">
        <v>43454.480949074074</v>
      </c>
      <c r="F8" t="b">
        <v>1</v>
      </c>
      <c r="G8" s="15" t="s">
        <v>110</v>
      </c>
      <c r="H8" s="15" t="s">
        <v>221</v>
      </c>
      <c r="I8" s="15" t="s">
        <v>241</v>
      </c>
      <c r="J8">
        <v>0</v>
      </c>
      <c r="K8" s="15" t="s">
        <v>88</v>
      </c>
      <c r="L8" t="b">
        <v>0</v>
      </c>
      <c r="M8" t="b">
        <v>0</v>
      </c>
      <c r="N8" t="b">
        <v>0</v>
      </c>
    </row>
    <row r="9" spans="1:14">
      <c r="A9" s="15" t="s">
        <v>111</v>
      </c>
      <c r="B9" t="s">
        <v>104</v>
      </c>
      <c r="C9" t="s">
        <v>252</v>
      </c>
      <c r="D9">
        <v>104.09623511568627</v>
      </c>
      <c r="E9" s="16">
        <v>43454.480949074074</v>
      </c>
      <c r="F9" t="b">
        <v>1</v>
      </c>
      <c r="G9" s="15" t="s">
        <v>109</v>
      </c>
      <c r="H9" s="15" t="s">
        <v>221</v>
      </c>
      <c r="I9" s="15" t="s">
        <v>241</v>
      </c>
      <c r="J9">
        <v>0</v>
      </c>
      <c r="K9" s="15" t="s">
        <v>88</v>
      </c>
      <c r="L9" t="b">
        <v>0</v>
      </c>
      <c r="M9" t="b">
        <v>0</v>
      </c>
      <c r="N9" t="b">
        <v>0</v>
      </c>
    </row>
    <row r="10" spans="1:14">
      <c r="A10" s="15" t="s">
        <v>85</v>
      </c>
      <c r="B10" t="s">
        <v>195</v>
      </c>
      <c r="C10" t="s">
        <v>124</v>
      </c>
      <c r="D10">
        <v>192.3</v>
      </c>
      <c r="E10" s="16">
        <v>43453.427800925929</v>
      </c>
      <c r="F10" t="b">
        <v>1</v>
      </c>
      <c r="G10" s="15" t="s">
        <v>207</v>
      </c>
      <c r="H10" s="15" t="s">
        <v>142</v>
      </c>
      <c r="I10" s="15" t="s">
        <v>248</v>
      </c>
      <c r="J10">
        <v>1</v>
      </c>
      <c r="K10" s="15" t="s">
        <v>88</v>
      </c>
      <c r="L10" t="b">
        <v>0</v>
      </c>
      <c r="M10" t="b">
        <v>0</v>
      </c>
      <c r="N10" t="b">
        <v>0</v>
      </c>
    </row>
    <row r="11" spans="1:14">
      <c r="A11" s="15" t="s">
        <v>85</v>
      </c>
      <c r="B11" t="s">
        <v>105</v>
      </c>
      <c r="C11" t="s">
        <v>249</v>
      </c>
      <c r="D11">
        <v>100</v>
      </c>
      <c r="E11" s="16">
        <v>43453.427800925929</v>
      </c>
      <c r="F11" t="b">
        <v>1</v>
      </c>
      <c r="G11" s="15" t="s">
        <v>39</v>
      </c>
      <c r="H11" s="15" t="s">
        <v>208</v>
      </c>
      <c r="I11" s="15" t="s">
        <v>248</v>
      </c>
      <c r="J11">
        <v>0</v>
      </c>
      <c r="K11" s="15" t="s">
        <v>88</v>
      </c>
      <c r="L11" t="b">
        <v>0</v>
      </c>
      <c r="M11" t="b">
        <v>0</v>
      </c>
      <c r="N11" t="b">
        <v>0</v>
      </c>
    </row>
    <row r="12" spans="1:14">
      <c r="A12" s="15" t="s">
        <v>85</v>
      </c>
      <c r="B12" t="s">
        <v>143</v>
      </c>
      <c r="C12" t="s">
        <v>124</v>
      </c>
      <c r="D12">
        <v>43404</v>
      </c>
      <c r="E12" s="16">
        <v>43453.427800925929</v>
      </c>
      <c r="F12" t="b">
        <v>1</v>
      </c>
      <c r="G12" s="15" t="s">
        <v>206</v>
      </c>
      <c r="H12" s="15" t="s">
        <v>142</v>
      </c>
      <c r="I12" s="15" t="s">
        <v>248</v>
      </c>
      <c r="J12">
        <v>1</v>
      </c>
      <c r="K12" s="15" t="s">
        <v>88</v>
      </c>
      <c r="L12" t="b">
        <v>0</v>
      </c>
      <c r="M12" t="b">
        <v>0</v>
      </c>
      <c r="N12" t="b">
        <v>0</v>
      </c>
    </row>
    <row r="13" spans="1:14">
      <c r="A13" s="15" t="s">
        <v>222</v>
      </c>
      <c r="B13" t="s">
        <v>105</v>
      </c>
      <c r="C13" t="s">
        <v>250</v>
      </c>
      <c r="D13">
        <v>94.711244259085447</v>
      </c>
      <c r="E13" s="16">
        <v>43453.428159722222</v>
      </c>
      <c r="F13" t="b">
        <v>1</v>
      </c>
      <c r="G13" s="15" t="s">
        <v>115</v>
      </c>
      <c r="H13" s="15" t="s">
        <v>223</v>
      </c>
      <c r="I13" s="15" t="s">
        <v>241</v>
      </c>
      <c r="J13">
        <v>0</v>
      </c>
      <c r="K13" s="15" t="s">
        <v>88</v>
      </c>
      <c r="L13" t="b">
        <v>0</v>
      </c>
      <c r="M13" t="b">
        <v>0</v>
      </c>
      <c r="N13" t="b">
        <v>0</v>
      </c>
    </row>
    <row r="14" spans="1:14">
      <c r="A14" s="15" t="s">
        <v>222</v>
      </c>
      <c r="B14" t="s">
        <v>103</v>
      </c>
      <c r="C14" t="s">
        <v>250</v>
      </c>
      <c r="E14" s="16">
        <v>43453.428159722222</v>
      </c>
      <c r="F14" t="b">
        <v>1</v>
      </c>
      <c r="G14" s="15" t="s">
        <v>113</v>
      </c>
      <c r="H14" s="15" t="s">
        <v>223</v>
      </c>
      <c r="I14" s="15" t="s">
        <v>241</v>
      </c>
      <c r="J14">
        <v>0</v>
      </c>
      <c r="K14" s="15" t="s">
        <v>88</v>
      </c>
      <c r="L14" t="b">
        <v>0</v>
      </c>
      <c r="M14" t="b">
        <v>0</v>
      </c>
      <c r="N14" t="b">
        <v>0</v>
      </c>
    </row>
    <row r="15" spans="1:14">
      <c r="A15" s="15" t="s">
        <v>222</v>
      </c>
      <c r="B15" t="s">
        <v>89</v>
      </c>
      <c r="C15" t="s">
        <v>250</v>
      </c>
      <c r="D15">
        <v>94.711244259085447</v>
      </c>
      <c r="E15" s="16">
        <v>43453.428159722222</v>
      </c>
      <c r="F15" t="b">
        <v>1</v>
      </c>
      <c r="G15" s="15" t="s">
        <v>115</v>
      </c>
      <c r="H15" s="15" t="s">
        <v>223</v>
      </c>
      <c r="I15" s="15" t="s">
        <v>241</v>
      </c>
      <c r="J15">
        <v>0</v>
      </c>
      <c r="K15" s="15" t="s">
        <v>88</v>
      </c>
      <c r="L15" t="b">
        <v>0</v>
      </c>
      <c r="M15" t="b">
        <v>0</v>
      </c>
      <c r="N15" t="b">
        <v>0</v>
      </c>
    </row>
    <row r="16" spans="1:14">
      <c r="A16" s="15" t="s">
        <v>222</v>
      </c>
      <c r="B16" t="s">
        <v>104</v>
      </c>
      <c r="C16" t="s">
        <v>250</v>
      </c>
      <c r="D16">
        <v>150.90574056420888</v>
      </c>
      <c r="E16" s="16">
        <v>43453.428159722222</v>
      </c>
      <c r="F16" t="b">
        <v>1</v>
      </c>
      <c r="G16" s="15" t="s">
        <v>114</v>
      </c>
      <c r="H16" s="15" t="s">
        <v>223</v>
      </c>
      <c r="I16" s="15" t="s">
        <v>241</v>
      </c>
      <c r="J16">
        <v>0</v>
      </c>
      <c r="K16" s="15" t="s">
        <v>88</v>
      </c>
      <c r="L16" t="b">
        <v>0</v>
      </c>
      <c r="M16" t="b">
        <v>0</v>
      </c>
      <c r="N16" t="b">
        <v>0</v>
      </c>
    </row>
    <row r="17" spans="1:14">
      <c r="A17" s="15" t="s">
        <v>119</v>
      </c>
      <c r="B17" t="s">
        <v>105</v>
      </c>
      <c r="C17" t="s">
        <v>254</v>
      </c>
      <c r="D17">
        <v>0.47731818181818181</v>
      </c>
      <c r="E17" s="16">
        <v>43454.664421296293</v>
      </c>
      <c r="F17" t="b">
        <v>1</v>
      </c>
      <c r="G17" s="15" t="s">
        <v>158</v>
      </c>
      <c r="H17" s="15" t="s">
        <v>209</v>
      </c>
      <c r="I17" s="15" t="s">
        <v>253</v>
      </c>
      <c r="J17">
        <v>0</v>
      </c>
      <c r="K17" s="15" t="s">
        <v>88</v>
      </c>
      <c r="L17" t="b">
        <v>0</v>
      </c>
      <c r="M17" t="b">
        <v>0</v>
      </c>
      <c r="N17" t="b">
        <v>0</v>
      </c>
    </row>
    <row r="18" spans="1:14">
      <c r="A18" s="15" t="s">
        <v>119</v>
      </c>
      <c r="B18" t="s">
        <v>153</v>
      </c>
      <c r="C18" t="s">
        <v>124</v>
      </c>
      <c r="D18">
        <v>43453</v>
      </c>
      <c r="E18" s="16">
        <v>43454.664421296293</v>
      </c>
      <c r="F18" t="b">
        <v>1</v>
      </c>
      <c r="G18" s="15" t="s">
        <v>149</v>
      </c>
      <c r="H18" s="15" t="s">
        <v>142</v>
      </c>
      <c r="I18" s="15" t="s">
        <v>253</v>
      </c>
      <c r="J18">
        <v>1</v>
      </c>
      <c r="K18" s="15" t="s">
        <v>151</v>
      </c>
      <c r="L18" t="b">
        <v>1</v>
      </c>
      <c r="M18" t="b">
        <v>0</v>
      </c>
      <c r="N18" t="b">
        <v>0</v>
      </c>
    </row>
    <row r="19" spans="1:14">
      <c r="A19" s="15" t="s">
        <v>119</v>
      </c>
      <c r="B19" t="s">
        <v>150</v>
      </c>
      <c r="C19" t="s">
        <v>124</v>
      </c>
      <c r="D19">
        <v>43453</v>
      </c>
      <c r="E19" s="16">
        <v>43454.664421296293</v>
      </c>
      <c r="F19" t="b">
        <v>1</v>
      </c>
      <c r="G19" s="15" t="s">
        <v>147</v>
      </c>
      <c r="H19" s="15" t="s">
        <v>142</v>
      </c>
      <c r="I19" s="15" t="s">
        <v>253</v>
      </c>
      <c r="J19">
        <v>1</v>
      </c>
      <c r="K19" s="15" t="s">
        <v>151</v>
      </c>
      <c r="L19" t="b">
        <v>1</v>
      </c>
      <c r="M19" t="b">
        <v>0</v>
      </c>
      <c r="N19" t="b">
        <v>0</v>
      </c>
    </row>
    <row r="20" spans="1:14">
      <c r="A20" s="15" t="s">
        <v>119</v>
      </c>
      <c r="B20" t="s">
        <v>89</v>
      </c>
      <c r="C20" t="s">
        <v>254</v>
      </c>
      <c r="D20">
        <v>2851.318181818182</v>
      </c>
      <c r="E20" s="16">
        <v>43454.664421296293</v>
      </c>
      <c r="F20" t="b">
        <v>1</v>
      </c>
      <c r="G20" s="15" t="s">
        <v>118</v>
      </c>
      <c r="H20" s="15" t="s">
        <v>209</v>
      </c>
      <c r="I20" s="15" t="s">
        <v>253</v>
      </c>
      <c r="J20">
        <v>0</v>
      </c>
      <c r="K20" s="15" t="s">
        <v>88</v>
      </c>
      <c r="L20" t="b">
        <v>0</v>
      </c>
      <c r="M20" t="b">
        <v>0</v>
      </c>
      <c r="N20" t="b">
        <v>0</v>
      </c>
    </row>
    <row r="21" spans="1:14">
      <c r="A21" s="15" t="s">
        <v>119</v>
      </c>
      <c r="B21" t="s">
        <v>103</v>
      </c>
      <c r="C21" t="s">
        <v>254</v>
      </c>
      <c r="D21">
        <v>2.048909090909091</v>
      </c>
      <c r="E21" s="16">
        <v>43454.664421296293</v>
      </c>
      <c r="F21" t="b">
        <v>1</v>
      </c>
      <c r="G21" s="15" t="s">
        <v>159</v>
      </c>
      <c r="H21" s="15" t="s">
        <v>209</v>
      </c>
      <c r="I21" s="15" t="s">
        <v>253</v>
      </c>
      <c r="J21">
        <v>0</v>
      </c>
      <c r="K21" s="15" t="s">
        <v>88</v>
      </c>
      <c r="L21" t="b">
        <v>0</v>
      </c>
      <c r="M21" t="b">
        <v>0</v>
      </c>
      <c r="N21" t="b">
        <v>0</v>
      </c>
    </row>
    <row r="22" spans="1:14">
      <c r="A22" s="15" t="s">
        <v>119</v>
      </c>
      <c r="B22" t="s">
        <v>152</v>
      </c>
      <c r="C22" t="s">
        <v>124</v>
      </c>
      <c r="D22">
        <v>43453</v>
      </c>
      <c r="E22" s="16">
        <v>43454.664421296293</v>
      </c>
      <c r="F22" t="b">
        <v>1</v>
      </c>
      <c r="G22" s="15" t="s">
        <v>148</v>
      </c>
      <c r="H22" s="15" t="s">
        <v>142</v>
      </c>
      <c r="I22" s="15" t="s">
        <v>253</v>
      </c>
      <c r="J22">
        <v>1</v>
      </c>
      <c r="K22" s="15" t="s">
        <v>151</v>
      </c>
      <c r="L22" t="b">
        <v>1</v>
      </c>
      <c r="M22" t="b">
        <v>0</v>
      </c>
      <c r="N22" t="b">
        <v>0</v>
      </c>
    </row>
    <row r="23" spans="1:14">
      <c r="A23" s="15" t="s">
        <v>119</v>
      </c>
      <c r="B23" t="s">
        <v>104</v>
      </c>
      <c r="C23" t="s">
        <v>254</v>
      </c>
      <c r="D23">
        <v>0.32509090909090899</v>
      </c>
      <c r="E23" s="16">
        <v>43454.664421296293</v>
      </c>
      <c r="F23" t="b">
        <v>1</v>
      </c>
      <c r="G23" s="15" t="s">
        <v>160</v>
      </c>
      <c r="H23" s="15" t="s">
        <v>209</v>
      </c>
      <c r="I23" s="15" t="s">
        <v>253</v>
      </c>
      <c r="J23">
        <v>0</v>
      </c>
      <c r="K23" s="15" t="s">
        <v>88</v>
      </c>
      <c r="L23" t="b">
        <v>0</v>
      </c>
      <c r="M23" t="b">
        <v>0</v>
      </c>
      <c r="N23" t="b">
        <v>0</v>
      </c>
    </row>
    <row r="24" spans="1:14">
      <c r="A24" s="15" t="s">
        <v>130</v>
      </c>
      <c r="B24" t="s">
        <v>127</v>
      </c>
      <c r="C24" t="s">
        <v>251</v>
      </c>
      <c r="D24">
        <v>-2.1071348349999997</v>
      </c>
      <c r="E24" s="16">
        <v>43453.430185185185</v>
      </c>
      <c r="F24" t="b">
        <v>1</v>
      </c>
      <c r="G24" s="15" t="s">
        <v>164</v>
      </c>
      <c r="H24" s="15" t="s">
        <v>167</v>
      </c>
      <c r="I24" s="15" t="s">
        <v>241</v>
      </c>
      <c r="J24">
        <v>0</v>
      </c>
      <c r="K24" s="15" t="s">
        <v>88</v>
      </c>
      <c r="L24" t="b">
        <v>0</v>
      </c>
      <c r="M24" t="b">
        <v>0</v>
      </c>
      <c r="N24" t="b">
        <v>0</v>
      </c>
    </row>
    <row r="25" spans="1:14">
      <c r="A25" s="15" t="s">
        <v>130</v>
      </c>
      <c r="B25" t="s">
        <v>103</v>
      </c>
      <c r="C25" t="s">
        <v>251</v>
      </c>
      <c r="D25">
        <v>6.8580010960000006</v>
      </c>
      <c r="E25" s="16">
        <v>43453.430185185185</v>
      </c>
      <c r="F25" t="b">
        <v>1</v>
      </c>
      <c r="G25" s="15" t="s">
        <v>180</v>
      </c>
      <c r="H25" s="15" t="s">
        <v>167</v>
      </c>
      <c r="I25" s="15" t="s">
        <v>241</v>
      </c>
      <c r="J25">
        <v>0</v>
      </c>
      <c r="K25" s="15" t="s">
        <v>88</v>
      </c>
      <c r="L25" t="b">
        <v>0</v>
      </c>
      <c r="M25" t="b">
        <v>0</v>
      </c>
      <c r="N25" t="b">
        <v>0</v>
      </c>
    </row>
    <row r="26" spans="1:14">
      <c r="A26" s="15" t="s">
        <v>130</v>
      </c>
      <c r="B26" t="s">
        <v>106</v>
      </c>
      <c r="C26" t="s">
        <v>251</v>
      </c>
      <c r="D26">
        <v>2.5407765420000001</v>
      </c>
      <c r="E26" s="16">
        <v>43453.430185185185</v>
      </c>
      <c r="F26" t="b">
        <v>1</v>
      </c>
      <c r="G26" s="15" t="s">
        <v>173</v>
      </c>
      <c r="H26" s="15" t="s">
        <v>167</v>
      </c>
      <c r="I26" s="15" t="s">
        <v>241</v>
      </c>
      <c r="J26">
        <v>0</v>
      </c>
      <c r="K26" s="15" t="s">
        <v>88</v>
      </c>
      <c r="L26" t="b">
        <v>0</v>
      </c>
      <c r="M26" t="b">
        <v>0</v>
      </c>
      <c r="N26" t="b">
        <v>0</v>
      </c>
    </row>
    <row r="27" spans="1:14">
      <c r="A27" s="15" t="s">
        <v>130</v>
      </c>
      <c r="B27" t="s">
        <v>129</v>
      </c>
      <c r="C27" t="s">
        <v>251</v>
      </c>
      <c r="D27">
        <v>-7.5322099999999999E-4</v>
      </c>
      <c r="E27" s="16">
        <v>43453.430185185185</v>
      </c>
      <c r="F27" t="b">
        <v>1</v>
      </c>
      <c r="G27" s="15" t="s">
        <v>165</v>
      </c>
      <c r="H27" s="15" t="s">
        <v>167</v>
      </c>
      <c r="I27" s="15" t="s">
        <v>241</v>
      </c>
      <c r="J27">
        <v>0</v>
      </c>
      <c r="K27" s="15" t="s">
        <v>88</v>
      </c>
      <c r="L27" t="b">
        <v>0</v>
      </c>
      <c r="M27" t="b">
        <v>0</v>
      </c>
      <c r="N27" t="b">
        <v>0</v>
      </c>
    </row>
    <row r="28" spans="1:14">
      <c r="A28" s="15" t="s">
        <v>130</v>
      </c>
      <c r="B28" t="s">
        <v>132</v>
      </c>
      <c r="C28" t="s">
        <v>251</v>
      </c>
      <c r="D28">
        <v>-7.5322099999999999E-4</v>
      </c>
      <c r="E28" s="16">
        <v>43453.430185185185</v>
      </c>
      <c r="F28" t="b">
        <v>1</v>
      </c>
      <c r="G28" s="15" t="s">
        <v>165</v>
      </c>
      <c r="H28" s="15" t="s">
        <v>167</v>
      </c>
      <c r="I28" s="15" t="s">
        <v>241</v>
      </c>
      <c r="J28">
        <v>0</v>
      </c>
      <c r="K28" s="15" t="s">
        <v>88</v>
      </c>
      <c r="L28" t="b">
        <v>0</v>
      </c>
      <c r="M28" t="b">
        <v>0</v>
      </c>
      <c r="N28" t="b">
        <v>0</v>
      </c>
    </row>
    <row r="29" spans="1:14">
      <c r="A29" s="15" t="s">
        <v>130</v>
      </c>
      <c r="B29" t="s">
        <v>126</v>
      </c>
      <c r="C29" t="s">
        <v>251</v>
      </c>
      <c r="D29">
        <v>2.5407765420000019</v>
      </c>
      <c r="E29" s="16">
        <v>43453.430185185185</v>
      </c>
      <c r="F29" t="b">
        <v>1</v>
      </c>
      <c r="G29" s="15" t="s">
        <v>174</v>
      </c>
      <c r="H29" s="15" t="s">
        <v>167</v>
      </c>
      <c r="I29" s="15" t="s">
        <v>241</v>
      </c>
      <c r="J29">
        <v>0</v>
      </c>
      <c r="K29" s="15" t="s">
        <v>88</v>
      </c>
      <c r="L29" t="b">
        <v>0</v>
      </c>
      <c r="M29" t="b">
        <v>0</v>
      </c>
      <c r="N29" t="b">
        <v>0</v>
      </c>
    </row>
    <row r="30" spans="1:14">
      <c r="A30" s="15" t="s">
        <v>130</v>
      </c>
      <c r="B30" t="s">
        <v>125</v>
      </c>
      <c r="C30" t="s">
        <v>251</v>
      </c>
      <c r="D30">
        <v>-2.1071348349999997</v>
      </c>
      <c r="E30" s="16">
        <v>43453.430185185185</v>
      </c>
      <c r="F30" t="b">
        <v>1</v>
      </c>
      <c r="G30" s="15" t="s">
        <v>164</v>
      </c>
      <c r="H30" s="15" t="s">
        <v>167</v>
      </c>
      <c r="I30" s="15" t="s">
        <v>241</v>
      </c>
      <c r="J30">
        <v>0</v>
      </c>
      <c r="K30" s="15" t="s">
        <v>88</v>
      </c>
      <c r="L30" t="b">
        <v>0</v>
      </c>
      <c r="M30" t="b">
        <v>0</v>
      </c>
      <c r="N30" t="b">
        <v>0</v>
      </c>
    </row>
    <row r="31" spans="1:14">
      <c r="A31" s="15" t="s">
        <v>130</v>
      </c>
      <c r="B31" t="s">
        <v>128</v>
      </c>
      <c r="C31" t="s">
        <v>251</v>
      </c>
      <c r="D31">
        <v>-6.7286916430000012</v>
      </c>
      <c r="E31" s="16">
        <v>43453.430185185185</v>
      </c>
      <c r="F31" t="b">
        <v>1</v>
      </c>
      <c r="G31" s="15" t="s">
        <v>166</v>
      </c>
      <c r="H31" s="15" t="s">
        <v>167</v>
      </c>
      <c r="I31" s="15" t="s">
        <v>241</v>
      </c>
      <c r="J31">
        <v>0</v>
      </c>
      <c r="K31" s="15" t="s">
        <v>88</v>
      </c>
      <c r="L31" t="b">
        <v>0</v>
      </c>
      <c r="M31" t="b">
        <v>0</v>
      </c>
      <c r="N31" t="b">
        <v>0</v>
      </c>
    </row>
    <row r="32" spans="1:14">
      <c r="A32" s="15" t="s">
        <v>130</v>
      </c>
      <c r="B32" t="s">
        <v>131</v>
      </c>
      <c r="C32" t="s">
        <v>251</v>
      </c>
      <c r="D32">
        <v>-6.7286916430000012</v>
      </c>
      <c r="E32" s="16">
        <v>43453.430185185185</v>
      </c>
      <c r="F32" t="b">
        <v>1</v>
      </c>
      <c r="G32" s="15" t="s">
        <v>166</v>
      </c>
      <c r="H32" s="15" t="s">
        <v>167</v>
      </c>
      <c r="I32" s="15" t="s">
        <v>241</v>
      </c>
      <c r="J32">
        <v>0</v>
      </c>
      <c r="K32" s="15" t="s">
        <v>88</v>
      </c>
      <c r="L32" t="b">
        <v>0</v>
      </c>
      <c r="M32" t="b">
        <v>0</v>
      </c>
      <c r="N32" t="b">
        <v>0</v>
      </c>
    </row>
    <row r="33" spans="1:14">
      <c r="A33" s="15" t="s">
        <v>130</v>
      </c>
      <c r="B33" t="s">
        <v>86</v>
      </c>
      <c r="C33" t="s">
        <v>251</v>
      </c>
      <c r="D33">
        <v>2790.7534430000005</v>
      </c>
      <c r="E33" s="16">
        <v>43453.430185185185</v>
      </c>
      <c r="F33" t="b">
        <v>1</v>
      </c>
      <c r="G33" s="15" t="s">
        <v>161</v>
      </c>
      <c r="H33" s="15" t="s">
        <v>167</v>
      </c>
      <c r="I33" s="15" t="s">
        <v>241</v>
      </c>
      <c r="J33">
        <v>0</v>
      </c>
      <c r="K33" s="15" t="s">
        <v>88</v>
      </c>
      <c r="L33" t="b">
        <v>0</v>
      </c>
      <c r="M33" t="b">
        <v>0</v>
      </c>
      <c r="N33" t="b">
        <v>0</v>
      </c>
    </row>
    <row r="34" spans="1:14">
      <c r="A34" s="15" t="s">
        <v>130</v>
      </c>
      <c r="B34" t="s">
        <v>105</v>
      </c>
      <c r="C34" t="s">
        <v>251</v>
      </c>
      <c r="D34">
        <v>4.5186019240000004</v>
      </c>
      <c r="E34" s="16">
        <v>43453.430185185185</v>
      </c>
      <c r="F34" t="b">
        <v>1</v>
      </c>
      <c r="G34" s="15" t="s">
        <v>162</v>
      </c>
      <c r="H34" s="15" t="s">
        <v>167</v>
      </c>
      <c r="I34" s="15" t="s">
        <v>241</v>
      </c>
      <c r="J34">
        <v>0</v>
      </c>
      <c r="K34" s="15" t="s">
        <v>88</v>
      </c>
      <c r="L34" t="b">
        <v>0</v>
      </c>
      <c r="M34" t="b">
        <v>0</v>
      </c>
      <c r="N34" t="b">
        <v>0</v>
      </c>
    </row>
    <row r="35" spans="1:14">
      <c r="A35" s="15" t="s">
        <v>130</v>
      </c>
      <c r="B35" t="s">
        <v>134</v>
      </c>
      <c r="C35" t="s">
        <v>251</v>
      </c>
      <c r="D35">
        <v>7.5322099999999999E-4</v>
      </c>
      <c r="E35" s="16">
        <v>43453.430185185185</v>
      </c>
      <c r="F35" t="b">
        <v>1</v>
      </c>
      <c r="G35" s="15" t="s">
        <v>163</v>
      </c>
      <c r="H35" s="15" t="s">
        <v>167</v>
      </c>
      <c r="I35" s="15" t="s">
        <v>241</v>
      </c>
      <c r="J35">
        <v>0</v>
      </c>
      <c r="K35" s="15" t="s">
        <v>88</v>
      </c>
      <c r="L35" t="b">
        <v>0</v>
      </c>
      <c r="M35" t="b">
        <v>0</v>
      </c>
      <c r="N35" t="b">
        <v>0</v>
      </c>
    </row>
    <row r="36" spans="1:14">
      <c r="A36" s="15" t="s">
        <v>130</v>
      </c>
      <c r="B36" t="s">
        <v>120</v>
      </c>
      <c r="C36" t="s">
        <v>251</v>
      </c>
      <c r="D36">
        <v>4.5186019240000004</v>
      </c>
      <c r="E36" s="16">
        <v>43453.430185185185</v>
      </c>
      <c r="F36" t="b">
        <v>1</v>
      </c>
      <c r="G36" s="15" t="s">
        <v>162</v>
      </c>
      <c r="H36" s="15" t="s">
        <v>167</v>
      </c>
      <c r="I36" s="15" t="s">
        <v>241</v>
      </c>
      <c r="J36">
        <v>0</v>
      </c>
      <c r="K36" s="15" t="s">
        <v>88</v>
      </c>
      <c r="L36" t="b">
        <v>0</v>
      </c>
      <c r="M36" t="b">
        <v>0</v>
      </c>
      <c r="N36" t="b">
        <v>0</v>
      </c>
    </row>
    <row r="37" spans="1:14">
      <c r="A37" s="15" t="s">
        <v>130</v>
      </c>
      <c r="B37" t="s">
        <v>104</v>
      </c>
      <c r="C37" t="s">
        <v>251</v>
      </c>
      <c r="D37">
        <v>7.5322099999999999E-4</v>
      </c>
      <c r="E37" s="16">
        <v>43453.430185185185</v>
      </c>
      <c r="F37" t="b">
        <v>1</v>
      </c>
      <c r="G37" s="15" t="s">
        <v>163</v>
      </c>
      <c r="H37" s="15" t="s">
        <v>167</v>
      </c>
      <c r="I37" s="15" t="s">
        <v>241</v>
      </c>
      <c r="J37">
        <v>0</v>
      </c>
      <c r="K37" s="15" t="s">
        <v>88</v>
      </c>
      <c r="L37" t="b">
        <v>0</v>
      </c>
      <c r="M37" t="b">
        <v>0</v>
      </c>
      <c r="N37" t="b">
        <v>0</v>
      </c>
    </row>
    <row r="38" spans="1:14">
      <c r="A38" s="15" t="s">
        <v>130</v>
      </c>
      <c r="B38" t="s">
        <v>133</v>
      </c>
      <c r="C38" t="s">
        <v>251</v>
      </c>
      <c r="D38">
        <v>6.8580010960000006</v>
      </c>
      <c r="E38" s="16">
        <v>43453.430185185185</v>
      </c>
      <c r="F38" t="b">
        <v>1</v>
      </c>
      <c r="G38" s="15" t="s">
        <v>180</v>
      </c>
      <c r="H38" s="15" t="s">
        <v>167</v>
      </c>
      <c r="I38" s="15" t="s">
        <v>241</v>
      </c>
      <c r="J38">
        <v>0</v>
      </c>
      <c r="K38" s="15" t="s">
        <v>88</v>
      </c>
      <c r="L38" t="b">
        <v>0</v>
      </c>
      <c r="M38" t="b">
        <v>0</v>
      </c>
      <c r="N38" t="b">
        <v>0</v>
      </c>
    </row>
    <row r="39" spans="1:14">
      <c r="A39" s="15" t="s">
        <v>225</v>
      </c>
      <c r="B39" t="s">
        <v>238</v>
      </c>
      <c r="D39" t="e">
        <v>#N/A</v>
      </c>
      <c r="E39" s="20">
        <v>0</v>
      </c>
      <c r="F39" t="b">
        <v>1</v>
      </c>
      <c r="G39" s="15" t="s">
        <v>231</v>
      </c>
      <c r="H39" s="15" t="s">
        <v>235</v>
      </c>
      <c r="I39" s="15" t="s">
        <v>236</v>
      </c>
      <c r="J39">
        <v>0</v>
      </c>
      <c r="K39" s="15" t="s">
        <v>237</v>
      </c>
      <c r="L39" t="b">
        <v>0</v>
      </c>
      <c r="M39" t="b">
        <v>0</v>
      </c>
      <c r="N39" t="b">
        <v>0</v>
      </c>
    </row>
    <row r="40" spans="1:14">
      <c r="A40" s="15" t="s">
        <v>225</v>
      </c>
      <c r="B40" t="s">
        <v>133</v>
      </c>
      <c r="C40" t="s">
        <v>234</v>
      </c>
      <c r="D40">
        <v>40816</v>
      </c>
      <c r="E40" s="16">
        <v>43448.624085648145</v>
      </c>
      <c r="F40" t="b">
        <v>1</v>
      </c>
      <c r="G40" s="15" t="s">
        <v>121</v>
      </c>
      <c r="H40" s="15" t="s">
        <v>235</v>
      </c>
      <c r="I40" s="15" t="s">
        <v>236</v>
      </c>
      <c r="J40">
        <v>0</v>
      </c>
      <c r="K40" s="15" t="s">
        <v>237</v>
      </c>
      <c r="L40" t="b">
        <v>0</v>
      </c>
      <c r="M40" t="b">
        <v>0</v>
      </c>
      <c r="N40" t="b">
        <v>0</v>
      </c>
    </row>
    <row r="41" spans="1:14">
      <c r="A41" s="15" t="s">
        <v>225</v>
      </c>
      <c r="B41" t="s">
        <v>134</v>
      </c>
      <c r="C41" t="s">
        <v>234</v>
      </c>
      <c r="D41">
        <v>1603</v>
      </c>
      <c r="E41" s="16">
        <v>43448.624085648145</v>
      </c>
      <c r="F41" t="b">
        <v>1</v>
      </c>
      <c r="G41" s="15" t="s">
        <v>226</v>
      </c>
      <c r="H41" s="15" t="s">
        <v>235</v>
      </c>
      <c r="I41" s="15" t="s">
        <v>236</v>
      </c>
      <c r="J41" s="15">
        <v>0</v>
      </c>
      <c r="K41" s="15" t="s">
        <v>237</v>
      </c>
      <c r="L41" t="b">
        <v>0</v>
      </c>
      <c r="M41" t="b">
        <v>0</v>
      </c>
      <c r="N41" t="b">
        <v>0</v>
      </c>
    </row>
    <row r="42" spans="1:14">
      <c r="A42" s="15" t="s">
        <v>225</v>
      </c>
      <c r="B42" t="s">
        <v>220</v>
      </c>
      <c r="D42" t="e">
        <v>#N/A</v>
      </c>
      <c r="E42" s="20">
        <v>0</v>
      </c>
      <c r="F42" t="b">
        <v>1</v>
      </c>
      <c r="G42" s="15" t="s">
        <v>230</v>
      </c>
      <c r="H42" s="15" t="s">
        <v>235</v>
      </c>
      <c r="I42" s="15" t="s">
        <v>236</v>
      </c>
      <c r="J42">
        <v>0</v>
      </c>
      <c r="K42" s="15" t="s">
        <v>237</v>
      </c>
      <c r="L42" t="b">
        <v>0</v>
      </c>
      <c r="M42" t="b">
        <v>0</v>
      </c>
      <c r="N42" t="b">
        <v>0</v>
      </c>
    </row>
    <row r="43" spans="1:14">
      <c r="A43" s="15" t="s">
        <v>225</v>
      </c>
      <c r="B43" t="s">
        <v>126</v>
      </c>
      <c r="C43" t="s">
        <v>234</v>
      </c>
      <c r="D43">
        <v>1097</v>
      </c>
      <c r="E43" s="16">
        <v>43448.624085648145</v>
      </c>
      <c r="F43" t="b">
        <v>1</v>
      </c>
      <c r="G43" s="15" t="s">
        <v>227</v>
      </c>
      <c r="H43" s="15" t="s">
        <v>235</v>
      </c>
      <c r="I43" s="15" t="s">
        <v>236</v>
      </c>
      <c r="J43">
        <v>0</v>
      </c>
      <c r="K43" s="15" t="s">
        <v>237</v>
      </c>
      <c r="L43" t="b">
        <v>0</v>
      </c>
      <c r="M43" t="b">
        <v>0</v>
      </c>
      <c r="N43" t="b">
        <v>0</v>
      </c>
    </row>
    <row r="44" spans="1:14">
      <c r="A44" s="15" t="s">
        <v>225</v>
      </c>
      <c r="B44" t="s">
        <v>127</v>
      </c>
      <c r="C44" t="s">
        <v>234</v>
      </c>
      <c r="D44">
        <v>1024</v>
      </c>
      <c r="E44" s="16">
        <v>43448.624085648145</v>
      </c>
      <c r="F44" t="b">
        <v>1</v>
      </c>
      <c r="G44" s="15" t="s">
        <v>228</v>
      </c>
      <c r="H44" s="15" t="s">
        <v>235</v>
      </c>
      <c r="I44" s="15" t="s">
        <v>236</v>
      </c>
      <c r="J44">
        <v>0</v>
      </c>
      <c r="K44" s="15" t="s">
        <v>237</v>
      </c>
      <c r="L44" t="b">
        <v>0</v>
      </c>
      <c r="M44" t="b">
        <v>0</v>
      </c>
      <c r="N44" t="b">
        <v>0</v>
      </c>
    </row>
    <row r="45" spans="1:14">
      <c r="A45" s="15" t="s">
        <v>225</v>
      </c>
      <c r="B45" t="s">
        <v>240</v>
      </c>
      <c r="D45" t="e">
        <v>#N/A</v>
      </c>
      <c r="E45" s="20">
        <v>0</v>
      </c>
      <c r="F45" t="b">
        <v>1</v>
      </c>
      <c r="G45" s="15" t="s">
        <v>233</v>
      </c>
      <c r="H45" s="15" t="s">
        <v>235</v>
      </c>
      <c r="I45" s="15" t="s">
        <v>236</v>
      </c>
      <c r="J45" s="15">
        <v>0</v>
      </c>
      <c r="K45" s="15" t="s">
        <v>237</v>
      </c>
      <c r="L45" t="b">
        <v>0</v>
      </c>
      <c r="M45" t="b">
        <v>0</v>
      </c>
      <c r="N45" t="b">
        <v>0</v>
      </c>
    </row>
    <row r="46" spans="1:14">
      <c r="A46" s="15" t="s">
        <v>225</v>
      </c>
      <c r="B46" t="s">
        <v>239</v>
      </c>
      <c r="D46" t="e">
        <v>#N/A</v>
      </c>
      <c r="E46" s="20">
        <v>0</v>
      </c>
      <c r="F46" t="b">
        <v>1</v>
      </c>
      <c r="G46" s="15" t="s">
        <v>232</v>
      </c>
      <c r="H46" s="15" t="s">
        <v>235</v>
      </c>
      <c r="I46" s="15" t="s">
        <v>236</v>
      </c>
      <c r="J46">
        <v>0</v>
      </c>
      <c r="K46" s="15" t="s">
        <v>237</v>
      </c>
      <c r="L46" t="b">
        <v>0</v>
      </c>
      <c r="M46" t="b">
        <v>0</v>
      </c>
      <c r="N46" t="b">
        <v>0</v>
      </c>
    </row>
    <row r="47" spans="1:14">
      <c r="A47" s="15" t="s">
        <v>225</v>
      </c>
      <c r="B47" t="s">
        <v>128</v>
      </c>
      <c r="C47" t="s">
        <v>234</v>
      </c>
      <c r="D47">
        <v>20</v>
      </c>
      <c r="E47" s="16">
        <v>43448.624085648145</v>
      </c>
      <c r="F47" t="b">
        <v>1</v>
      </c>
      <c r="G47" s="15" t="s">
        <v>229</v>
      </c>
      <c r="H47" s="15" t="s">
        <v>235</v>
      </c>
      <c r="I47" s="15" t="s">
        <v>236</v>
      </c>
      <c r="J47" s="15">
        <v>0</v>
      </c>
      <c r="K47" s="15" t="s">
        <v>237</v>
      </c>
      <c r="L47" t="b">
        <v>0</v>
      </c>
      <c r="M47" t="b">
        <v>0</v>
      </c>
      <c r="N47" t="b">
        <v>0</v>
      </c>
    </row>
    <row r="48" spans="1:14">
      <c r="A48" s="15" t="s">
        <v>122</v>
      </c>
      <c r="B48" t="s">
        <v>145</v>
      </c>
      <c r="C48" t="s">
        <v>124</v>
      </c>
      <c r="D48">
        <v>43367</v>
      </c>
      <c r="E48" s="20">
        <v>0</v>
      </c>
      <c r="F48" t="b">
        <v>1</v>
      </c>
      <c r="G48" s="15" t="s">
        <v>169</v>
      </c>
      <c r="H48" s="15" t="s">
        <v>142</v>
      </c>
      <c r="I48" s="15" t="s">
        <v>203</v>
      </c>
      <c r="J48">
        <v>1</v>
      </c>
      <c r="K48" s="15" t="s">
        <v>151</v>
      </c>
      <c r="L48" t="b">
        <v>1</v>
      </c>
      <c r="M48" t="b">
        <v>0</v>
      </c>
      <c r="N48" t="b">
        <v>0</v>
      </c>
    </row>
    <row r="49" spans="1:14">
      <c r="A49" s="15" t="s">
        <v>122</v>
      </c>
      <c r="B49" t="s">
        <v>144</v>
      </c>
      <c r="C49" t="s">
        <v>124</v>
      </c>
      <c r="D49">
        <v>43367</v>
      </c>
      <c r="E49" s="20">
        <v>0</v>
      </c>
      <c r="F49" t="b">
        <v>1</v>
      </c>
      <c r="G49" s="15" t="s">
        <v>170</v>
      </c>
      <c r="H49" s="15" t="s">
        <v>142</v>
      </c>
      <c r="I49" s="15" t="s">
        <v>203</v>
      </c>
      <c r="J49">
        <v>1</v>
      </c>
      <c r="K49" s="15" t="s">
        <v>151</v>
      </c>
      <c r="L49" t="b">
        <v>1</v>
      </c>
      <c r="M49" t="b">
        <v>0</v>
      </c>
      <c r="N49" t="b">
        <v>0</v>
      </c>
    </row>
    <row r="50" spans="1:14">
      <c r="A50" s="15" t="s">
        <v>122</v>
      </c>
      <c r="B50" t="s">
        <v>103</v>
      </c>
      <c r="C50" t="s">
        <v>243</v>
      </c>
      <c r="D50">
        <v>1228.6809523809522</v>
      </c>
      <c r="E50" s="16">
        <v>43452.377384259256</v>
      </c>
      <c r="F50" t="b">
        <v>1</v>
      </c>
      <c r="G50" s="15" t="s">
        <v>139</v>
      </c>
      <c r="H50" s="15" t="s">
        <v>137</v>
      </c>
      <c r="I50" s="15" t="s">
        <v>241</v>
      </c>
      <c r="J50">
        <v>0</v>
      </c>
      <c r="K50" s="15" t="s">
        <v>88</v>
      </c>
      <c r="L50" t="b">
        <v>0</v>
      </c>
      <c r="M50" t="b">
        <v>0</v>
      </c>
      <c r="N50" t="b">
        <v>0</v>
      </c>
    </row>
    <row r="51" spans="1:14">
      <c r="A51" s="15" t="s">
        <v>122</v>
      </c>
      <c r="B51" t="s">
        <v>104</v>
      </c>
      <c r="C51" t="s">
        <v>243</v>
      </c>
      <c r="E51" s="16">
        <v>43452.377384259256</v>
      </c>
      <c r="F51" t="b">
        <v>1</v>
      </c>
      <c r="G51" s="15" t="s">
        <v>140</v>
      </c>
      <c r="H51" s="15" t="s">
        <v>137</v>
      </c>
      <c r="I51" s="15" t="s">
        <v>241</v>
      </c>
      <c r="J51" s="15">
        <v>0</v>
      </c>
      <c r="K51" s="15" t="s">
        <v>88</v>
      </c>
      <c r="L51" t="b">
        <v>0</v>
      </c>
      <c r="M51" t="b">
        <v>0</v>
      </c>
      <c r="N51" t="b">
        <v>0</v>
      </c>
    </row>
    <row r="52" spans="1:14">
      <c r="A52" s="15" t="s">
        <v>122</v>
      </c>
      <c r="B52" t="s">
        <v>146</v>
      </c>
      <c r="C52" t="s">
        <v>124</v>
      </c>
      <c r="D52">
        <v>39994</v>
      </c>
      <c r="E52" s="20">
        <v>0</v>
      </c>
      <c r="F52" t="b">
        <v>1</v>
      </c>
      <c r="G52" s="15" t="s">
        <v>168</v>
      </c>
      <c r="H52" s="15" t="s">
        <v>142</v>
      </c>
      <c r="I52" s="15" t="s">
        <v>203</v>
      </c>
      <c r="J52">
        <v>1</v>
      </c>
      <c r="K52" s="15" t="s">
        <v>151</v>
      </c>
      <c r="L52" t="b">
        <v>1</v>
      </c>
      <c r="M52" t="b">
        <v>0</v>
      </c>
      <c r="N52" t="b">
        <v>0</v>
      </c>
    </row>
    <row r="53" spans="1:14">
      <c r="A53" s="15" t="s">
        <v>122</v>
      </c>
      <c r="B53" t="s">
        <v>105</v>
      </c>
      <c r="C53" t="s">
        <v>243</v>
      </c>
      <c r="D53">
        <v>1213.5857142857139</v>
      </c>
      <c r="E53" s="16">
        <v>43452.377384259256</v>
      </c>
      <c r="F53" t="b">
        <v>1</v>
      </c>
      <c r="G53" s="15" t="s">
        <v>138</v>
      </c>
      <c r="H53" s="15" t="s">
        <v>137</v>
      </c>
      <c r="I53" s="15" t="s">
        <v>241</v>
      </c>
      <c r="J53">
        <v>0</v>
      </c>
      <c r="K53" s="15" t="s">
        <v>171</v>
      </c>
      <c r="L53" t="b">
        <v>0</v>
      </c>
      <c r="M53" t="b">
        <v>0</v>
      </c>
      <c r="N53" t="b">
        <v>0</v>
      </c>
    </row>
    <row r="54" spans="1:14">
      <c r="A54" s="15" t="s">
        <v>192</v>
      </c>
      <c r="B54" t="s">
        <v>129</v>
      </c>
      <c r="C54" t="s">
        <v>215</v>
      </c>
      <c r="D54">
        <v>161.55257</v>
      </c>
      <c r="E54" s="16">
        <v>43368.480057870373</v>
      </c>
      <c r="F54" t="b">
        <v>1</v>
      </c>
      <c r="G54" s="15" t="s">
        <v>82</v>
      </c>
      <c r="H54" s="15" t="s">
        <v>212</v>
      </c>
      <c r="I54" s="15" t="s">
        <v>216</v>
      </c>
      <c r="J54" s="15">
        <v>0</v>
      </c>
      <c r="K54" s="15" t="s">
        <v>218</v>
      </c>
      <c r="L54" t="b">
        <v>0</v>
      </c>
      <c r="M54" t="b">
        <v>0</v>
      </c>
      <c r="N54" t="b">
        <v>0</v>
      </c>
    </row>
    <row r="55" spans="1:14">
      <c r="A55" s="15" t="s">
        <v>192</v>
      </c>
      <c r="B55" t="s">
        <v>127</v>
      </c>
      <c r="C55" t="s">
        <v>215</v>
      </c>
      <c r="D55">
        <v>157.06379999999999</v>
      </c>
      <c r="E55" s="16">
        <v>43368.480057870373</v>
      </c>
      <c r="F55" t="b">
        <v>1</v>
      </c>
      <c r="G55" s="15" t="s">
        <v>80</v>
      </c>
      <c r="H55" s="15" t="s">
        <v>212</v>
      </c>
      <c r="I55" s="15" t="s">
        <v>216</v>
      </c>
      <c r="J55" s="15">
        <v>0</v>
      </c>
      <c r="K55" s="15" t="s">
        <v>218</v>
      </c>
      <c r="L55" t="b">
        <v>0</v>
      </c>
      <c r="M55" t="b">
        <v>0</v>
      </c>
      <c r="N55" t="b">
        <v>0</v>
      </c>
    </row>
    <row r="56" spans="1:14">
      <c r="A56" s="15" t="s">
        <v>192</v>
      </c>
      <c r="B56" t="s">
        <v>87</v>
      </c>
      <c r="C56" t="s">
        <v>246</v>
      </c>
      <c r="D56">
        <v>161.55257</v>
      </c>
      <c r="E56" s="16">
        <v>43452.381620370368</v>
      </c>
      <c r="F56" t="b">
        <v>1</v>
      </c>
      <c r="G56" s="15" t="s">
        <v>82</v>
      </c>
      <c r="H56" s="15" t="s">
        <v>244</v>
      </c>
      <c r="I56" s="15" t="b">
        <v>0</v>
      </c>
      <c r="J56" t="b">
        <v>0</v>
      </c>
      <c r="K56" s="15" t="b">
        <v>0</v>
      </c>
    </row>
    <row r="57" spans="1:14">
      <c r="A57" s="15" t="s">
        <v>192</v>
      </c>
      <c r="B57" t="s">
        <v>214</v>
      </c>
      <c r="C57" t="s">
        <v>246</v>
      </c>
      <c r="D57">
        <v>162.67139</v>
      </c>
      <c r="E57" s="16">
        <v>43452.381631944445</v>
      </c>
      <c r="F57" t="b">
        <v>1</v>
      </c>
      <c r="G57" s="15" t="s">
        <v>83</v>
      </c>
      <c r="H57" s="15" t="s">
        <v>244</v>
      </c>
      <c r="I57" s="15" t="b">
        <v>0</v>
      </c>
      <c r="J57" s="15" t="b">
        <v>0</v>
      </c>
      <c r="K57" s="15" t="b">
        <v>0</v>
      </c>
    </row>
    <row r="58" spans="1:14">
      <c r="A58" s="15" t="s">
        <v>192</v>
      </c>
      <c r="B58" t="s">
        <v>105</v>
      </c>
      <c r="C58" t="s">
        <v>246</v>
      </c>
      <c r="D58">
        <v>157.06379999999999</v>
      </c>
      <c r="E58" s="16">
        <v>43452.381863425922</v>
      </c>
      <c r="F58" t="b">
        <v>1</v>
      </c>
      <c r="G58" s="15" t="s">
        <v>80</v>
      </c>
      <c r="H58" s="15" t="s">
        <v>244</v>
      </c>
      <c r="I58" s="15" t="b">
        <v>0</v>
      </c>
      <c r="J58" s="15" t="b">
        <v>0</v>
      </c>
      <c r="K58" s="15" t="b">
        <v>0</v>
      </c>
    </row>
    <row r="59" spans="1:14">
      <c r="A59" s="15" t="s">
        <v>192</v>
      </c>
      <c r="B59" t="s">
        <v>86</v>
      </c>
      <c r="C59" t="s">
        <v>246</v>
      </c>
      <c r="D59">
        <v>155.93144000000001</v>
      </c>
      <c r="E59" s="16">
        <v>43452.381608796299</v>
      </c>
      <c r="F59" t="b">
        <v>1</v>
      </c>
      <c r="G59" s="15" t="s">
        <v>81</v>
      </c>
      <c r="H59" s="15" t="s">
        <v>244</v>
      </c>
      <c r="I59" s="15" t="b">
        <v>0</v>
      </c>
      <c r="J59" s="15" t="b">
        <v>0</v>
      </c>
      <c r="K59" s="15" t="b">
        <v>0</v>
      </c>
    </row>
    <row r="60" spans="1:14">
      <c r="A60" s="15" t="s">
        <v>192</v>
      </c>
      <c r="B60" t="s">
        <v>128</v>
      </c>
      <c r="C60" t="s">
        <v>215</v>
      </c>
      <c r="D60">
        <v>155.93144000000001</v>
      </c>
      <c r="E60" s="16">
        <v>43368.480057870373</v>
      </c>
      <c r="F60" t="b">
        <v>1</v>
      </c>
      <c r="G60" s="15" t="s">
        <v>81</v>
      </c>
      <c r="H60" s="15" t="s">
        <v>212</v>
      </c>
      <c r="I60" s="15" t="s">
        <v>216</v>
      </c>
      <c r="J60" s="15">
        <v>0</v>
      </c>
      <c r="K60" s="15" t="s">
        <v>218</v>
      </c>
      <c r="L60" t="b">
        <v>0</v>
      </c>
      <c r="M60" t="b">
        <v>0</v>
      </c>
      <c r="N60" t="b">
        <v>0</v>
      </c>
    </row>
    <row r="61" spans="1:14">
      <c r="A61" s="15" t="s">
        <v>192</v>
      </c>
      <c r="B61" t="s">
        <v>220</v>
      </c>
      <c r="C61" t="s">
        <v>215</v>
      </c>
      <c r="D61">
        <v>161.78144</v>
      </c>
      <c r="E61" s="16">
        <v>43368.480057870373</v>
      </c>
      <c r="F61" t="b">
        <v>1</v>
      </c>
      <c r="G61" s="15" t="s">
        <v>84</v>
      </c>
      <c r="H61" s="15" t="s">
        <v>212</v>
      </c>
      <c r="I61" s="15" t="s">
        <v>216</v>
      </c>
      <c r="J61" s="15">
        <v>0</v>
      </c>
      <c r="K61" s="15" t="s">
        <v>218</v>
      </c>
      <c r="L61" t="b">
        <v>0</v>
      </c>
      <c r="M61" t="b">
        <v>0</v>
      </c>
      <c r="N61" t="b">
        <v>0</v>
      </c>
    </row>
    <row r="62" spans="1:14">
      <c r="A62" s="15" t="s">
        <v>192</v>
      </c>
      <c r="B62" t="s">
        <v>213</v>
      </c>
      <c r="C62" t="s">
        <v>246</v>
      </c>
      <c r="D62">
        <v>37624</v>
      </c>
      <c r="E62" s="16">
        <v>43452.381979166668</v>
      </c>
      <c r="F62" t="b">
        <v>1</v>
      </c>
      <c r="G62" s="15" t="s">
        <v>121</v>
      </c>
      <c r="H62" s="15" t="s">
        <v>244</v>
      </c>
      <c r="I62" s="15" t="b">
        <v>0</v>
      </c>
      <c r="J62" t="b">
        <v>0</v>
      </c>
      <c r="K62" s="15" t="b">
        <v>0</v>
      </c>
    </row>
    <row r="63" spans="1:14">
      <c r="A63" s="15" t="s">
        <v>192</v>
      </c>
      <c r="B63" t="s">
        <v>219</v>
      </c>
      <c r="C63" t="s">
        <v>215</v>
      </c>
      <c r="D63">
        <v>162.67139</v>
      </c>
      <c r="E63" s="16">
        <v>43368.480057870373</v>
      </c>
      <c r="F63" t="b">
        <v>1</v>
      </c>
      <c r="G63" s="15" t="s">
        <v>83</v>
      </c>
      <c r="H63" s="15" t="s">
        <v>212</v>
      </c>
      <c r="I63" s="15" t="s">
        <v>216</v>
      </c>
      <c r="J63" s="15">
        <v>0</v>
      </c>
      <c r="K63" s="15" t="s">
        <v>218</v>
      </c>
      <c r="L63" t="b">
        <v>0</v>
      </c>
      <c r="M63" t="b">
        <v>0</v>
      </c>
      <c r="N63" t="b">
        <v>0</v>
      </c>
    </row>
    <row r="64" spans="1:14">
      <c r="A64" s="15" t="s">
        <v>192</v>
      </c>
      <c r="B64" t="s">
        <v>90</v>
      </c>
      <c r="C64" t="s">
        <v>246</v>
      </c>
      <c r="D64">
        <v>37624</v>
      </c>
      <c r="E64" s="16">
        <v>43452.381516203706</v>
      </c>
      <c r="F64" t="b">
        <v>1</v>
      </c>
      <c r="G64" s="15" t="s">
        <v>121</v>
      </c>
      <c r="H64" s="15" t="s">
        <v>244</v>
      </c>
      <c r="I64" s="15" t="b">
        <v>0</v>
      </c>
      <c r="J64" s="15" t="b">
        <v>0</v>
      </c>
      <c r="K64" s="15" t="b">
        <v>0</v>
      </c>
    </row>
    <row r="65" spans="1:14">
      <c r="A65" s="15" t="s">
        <v>192</v>
      </c>
      <c r="B65" t="s">
        <v>123</v>
      </c>
      <c r="C65" t="s">
        <v>124</v>
      </c>
      <c r="D65" t="s">
        <v>244</v>
      </c>
      <c r="E65" s="16">
        <v>43452.381481481483</v>
      </c>
      <c r="F65" t="b">
        <v>1</v>
      </c>
      <c r="G65" s="15" t="s">
        <v>210</v>
      </c>
      <c r="H65" s="15" t="s">
        <v>211</v>
      </c>
      <c r="I65" s="15" t="s">
        <v>212</v>
      </c>
      <c r="J65" s="15" t="s">
        <v>245</v>
      </c>
      <c r="K65" s="15">
        <v>0</v>
      </c>
    </row>
    <row r="66" spans="1:14">
      <c r="A66" s="15" t="s">
        <v>192</v>
      </c>
      <c r="B66" t="s">
        <v>120</v>
      </c>
      <c r="C66" t="s">
        <v>246</v>
      </c>
      <c r="D66">
        <v>161.78144</v>
      </c>
      <c r="E66" s="16">
        <v>43452.381643518522</v>
      </c>
      <c r="F66" t="b">
        <v>1</v>
      </c>
      <c r="G66" s="15" t="s">
        <v>84</v>
      </c>
      <c r="H66" s="15" t="s">
        <v>244</v>
      </c>
      <c r="I66" s="15" t="b">
        <v>0</v>
      </c>
      <c r="J66" t="b">
        <v>0</v>
      </c>
      <c r="K66" s="15" t="b">
        <v>0</v>
      </c>
    </row>
    <row r="67" spans="1:14">
      <c r="A67" s="15" t="s">
        <v>192</v>
      </c>
      <c r="B67" t="s">
        <v>126</v>
      </c>
      <c r="C67" t="s">
        <v>215</v>
      </c>
      <c r="D67">
        <v>37624</v>
      </c>
      <c r="E67" s="16">
        <v>43368.480057870373</v>
      </c>
      <c r="F67" t="b">
        <v>1</v>
      </c>
      <c r="G67" s="15" t="s">
        <v>121</v>
      </c>
      <c r="H67" s="15" t="s">
        <v>212</v>
      </c>
      <c r="I67" s="15" t="s">
        <v>216</v>
      </c>
      <c r="J67">
        <v>0</v>
      </c>
      <c r="K67" s="15" t="s">
        <v>217</v>
      </c>
      <c r="L67" t="b">
        <v>0</v>
      </c>
      <c r="M67" t="b">
        <v>0</v>
      </c>
      <c r="N67" t="b">
        <v>0</v>
      </c>
    </row>
    <row r="68" spans="1:14">
      <c r="A68" s="15" t="s">
        <v>192</v>
      </c>
      <c r="B68" t="s">
        <v>104</v>
      </c>
      <c r="C68" t="s">
        <v>246</v>
      </c>
      <c r="D68">
        <v>161.55257</v>
      </c>
      <c r="E68" s="16">
        <v>43452.381898148145</v>
      </c>
      <c r="F68" t="b">
        <v>1</v>
      </c>
      <c r="G68" s="15" t="s">
        <v>82</v>
      </c>
      <c r="H68" s="15" t="s">
        <v>244</v>
      </c>
      <c r="I68" s="15" t="b">
        <v>0</v>
      </c>
      <c r="J68" t="b">
        <v>0</v>
      </c>
      <c r="K68" s="15" t="b">
        <v>0</v>
      </c>
    </row>
    <row r="69" spans="1:14">
      <c r="A69" s="15" t="s">
        <v>192</v>
      </c>
      <c r="B69" t="s">
        <v>112</v>
      </c>
      <c r="C69" t="s">
        <v>246</v>
      </c>
      <c r="D69">
        <v>157.06379999999999</v>
      </c>
      <c r="E69" s="16">
        <v>43452.381527777776</v>
      </c>
      <c r="F69" t="b">
        <v>1</v>
      </c>
      <c r="G69" s="15" t="s">
        <v>80</v>
      </c>
      <c r="H69" s="15" t="s">
        <v>244</v>
      </c>
      <c r="I69" s="15" t="b">
        <v>0</v>
      </c>
      <c r="J69" t="b">
        <v>0</v>
      </c>
      <c r="K69" s="15" t="b">
        <v>0</v>
      </c>
    </row>
    <row r="70" spans="1:14">
      <c r="A70" s="15" t="s">
        <v>192</v>
      </c>
      <c r="B70" t="s">
        <v>106</v>
      </c>
      <c r="C70" t="s">
        <v>246</v>
      </c>
      <c r="D70">
        <v>162.67139</v>
      </c>
      <c r="E70" s="16">
        <v>43452.381909722222</v>
      </c>
      <c r="F70" t="b">
        <v>1</v>
      </c>
      <c r="G70" s="15" t="s">
        <v>83</v>
      </c>
      <c r="H70" s="15" t="s">
        <v>244</v>
      </c>
      <c r="I70" s="15" t="b">
        <v>0</v>
      </c>
      <c r="J70" s="15" t="b">
        <v>0</v>
      </c>
      <c r="K70" s="15" t="b">
        <v>0</v>
      </c>
    </row>
    <row r="71" spans="1:14">
      <c r="A71" s="15" t="s">
        <v>192</v>
      </c>
      <c r="B71" t="s">
        <v>125</v>
      </c>
      <c r="C71" t="s">
        <v>246</v>
      </c>
      <c r="D71">
        <v>161.78144</v>
      </c>
      <c r="E71" s="16">
        <v>43452.381921296299</v>
      </c>
      <c r="F71" t="b">
        <v>1</v>
      </c>
      <c r="G71" s="15" t="s">
        <v>84</v>
      </c>
      <c r="H71" s="15" t="s">
        <v>244</v>
      </c>
      <c r="I71" s="15" t="b">
        <v>0</v>
      </c>
      <c r="J71" t="b">
        <v>0</v>
      </c>
      <c r="K71" s="15" t="b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500"/>
  <sheetViews>
    <sheetView workbookViewId="0">
      <pane xSplit="1" ySplit="12" topLeftCell="B8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16384" width="9.140625" style="5"/>
  </cols>
  <sheetData>
    <row r="1" spans="1:7">
      <c r="A1" s="40"/>
      <c r="B1" s="22" t="s">
        <v>0</v>
      </c>
      <c r="C1" s="41"/>
      <c r="D1"/>
      <c r="E1"/>
      <c r="F1"/>
      <c r="G1"/>
    </row>
    <row r="2" spans="1:7">
      <c r="A2" s="40"/>
      <c r="B2" s="22" t="s">
        <v>1</v>
      </c>
      <c r="C2" s="41"/>
      <c r="D2"/>
      <c r="E2"/>
      <c r="F2"/>
      <c r="G2"/>
    </row>
    <row r="3" spans="1:7">
      <c r="A3" s="40"/>
      <c r="B3" s="22" t="s">
        <v>33</v>
      </c>
      <c r="C3" s="41"/>
      <c r="D3"/>
      <c r="E3"/>
      <c r="F3"/>
      <c r="G3"/>
    </row>
    <row r="4" spans="1:7">
      <c r="A4" s="40" t="s">
        <v>3</v>
      </c>
      <c r="B4" s="40" t="s">
        <v>34</v>
      </c>
      <c r="C4" s="41"/>
      <c r="D4"/>
      <c r="E4"/>
      <c r="F4"/>
      <c r="G4"/>
    </row>
    <row r="5" spans="1:7" ht="14.25" customHeight="1">
      <c r="A5" s="40" t="s">
        <v>35</v>
      </c>
      <c r="B5" s="42"/>
      <c r="C5" s="41"/>
      <c r="D5"/>
      <c r="E5"/>
      <c r="F5"/>
      <c r="G5"/>
    </row>
    <row r="6" spans="1:7" ht="12.75" customHeight="1">
      <c r="A6" s="40" t="s">
        <v>36</v>
      </c>
      <c r="B6" s="40" t="s">
        <v>20</v>
      </c>
      <c r="C6" s="41"/>
      <c r="D6"/>
      <c r="E6"/>
      <c r="F6"/>
      <c r="G6"/>
    </row>
    <row r="7" spans="1:7">
      <c r="A7" s="40" t="s">
        <v>37</v>
      </c>
      <c r="B7" s="43" t="s">
        <v>259</v>
      </c>
      <c r="C7" s="41"/>
      <c r="D7"/>
      <c r="E7"/>
      <c r="F7"/>
      <c r="G7"/>
    </row>
    <row r="8" spans="1:7">
      <c r="A8" s="40" t="s">
        <v>9</v>
      </c>
      <c r="B8" s="40" t="s">
        <v>38</v>
      </c>
      <c r="C8" s="41"/>
      <c r="D8"/>
      <c r="E8"/>
      <c r="F8"/>
      <c r="G8"/>
    </row>
    <row r="9" spans="1:7">
      <c r="A9" s="40" t="s">
        <v>11</v>
      </c>
      <c r="B9" s="40" t="s">
        <v>194</v>
      </c>
      <c r="C9" s="41"/>
      <c r="D9"/>
      <c r="E9"/>
      <c r="F9"/>
      <c r="G9"/>
    </row>
    <row r="10" spans="1:7">
      <c r="A10" s="40" t="s">
        <v>13</v>
      </c>
      <c r="B10" s="18"/>
      <c r="C10" s="41"/>
      <c r="D10"/>
      <c r="E10"/>
      <c r="F10"/>
      <c r="G10"/>
    </row>
    <row r="11" spans="1:7" s="19" customFormat="1">
      <c r="A11" s="40"/>
      <c r="B11" s="40"/>
      <c r="C11" s="40"/>
      <c r="D11"/>
      <c r="E11"/>
      <c r="F11"/>
      <c r="G11"/>
    </row>
    <row r="12" spans="1:7" s="7" customFormat="1" ht="66" customHeight="1">
      <c r="A12" s="47"/>
      <c r="B12" s="38" t="s">
        <v>40</v>
      </c>
      <c r="C12" s="38" t="s">
        <v>193</v>
      </c>
      <c r="D12"/>
      <c r="E12"/>
      <c r="F12"/>
      <c r="G12"/>
    </row>
    <row r="13" spans="1:7" ht="11.25" customHeight="1">
      <c r="A13" s="44">
        <v>40544</v>
      </c>
      <c r="B13" s="39">
        <v>100</v>
      </c>
      <c r="C13" s="39"/>
      <c r="D13"/>
      <c r="E13"/>
      <c r="F13"/>
      <c r="G13"/>
    </row>
    <row r="14" spans="1:7" ht="15" customHeight="1">
      <c r="A14" s="44">
        <v>40575</v>
      </c>
      <c r="B14" s="45">
        <v>100.3</v>
      </c>
      <c r="C14" s="46">
        <v>0.55000000000000004</v>
      </c>
      <c r="D14"/>
      <c r="E14"/>
      <c r="F14"/>
      <c r="G14"/>
    </row>
    <row r="15" spans="1:7" ht="11.25" customHeight="1">
      <c r="A15" s="44">
        <v>40603</v>
      </c>
      <c r="B15" s="45">
        <v>101.4</v>
      </c>
      <c r="C15" s="46">
        <v>0.15</v>
      </c>
      <c r="D15"/>
      <c r="E15"/>
      <c r="F15"/>
      <c r="G15"/>
    </row>
    <row r="16" spans="1:7" ht="11.25" customHeight="1">
      <c r="A16" s="44">
        <v>40634</v>
      </c>
      <c r="B16" s="45">
        <v>102.6</v>
      </c>
      <c r="C16" s="46">
        <v>1.58</v>
      </c>
      <c r="D16"/>
      <c r="E16"/>
      <c r="F16"/>
      <c r="G16"/>
    </row>
    <row r="17" spans="1:7" ht="11.25" customHeight="1">
      <c r="A17" s="44">
        <v>40664</v>
      </c>
      <c r="B17" s="45">
        <v>104.6</v>
      </c>
      <c r="C17" s="46">
        <v>2</v>
      </c>
      <c r="D17"/>
      <c r="E17"/>
      <c r="F17"/>
      <c r="G17"/>
    </row>
    <row r="18" spans="1:7" ht="11.25" customHeight="1">
      <c r="A18" s="44">
        <v>40695</v>
      </c>
      <c r="B18" s="45">
        <v>106</v>
      </c>
      <c r="C18" s="46">
        <v>1.48</v>
      </c>
      <c r="D18"/>
      <c r="E18"/>
      <c r="F18"/>
      <c r="G18"/>
    </row>
    <row r="19" spans="1:7" ht="11.25" customHeight="1">
      <c r="A19" s="44">
        <v>40725</v>
      </c>
      <c r="B19" s="45">
        <v>105.5</v>
      </c>
      <c r="C19" s="46">
        <v>-0.67</v>
      </c>
      <c r="D19"/>
      <c r="E19"/>
      <c r="F19"/>
      <c r="G19"/>
    </row>
    <row r="20" spans="1:7" ht="11.25" customHeight="1">
      <c r="A20" s="44">
        <v>40756</v>
      </c>
      <c r="B20" s="45">
        <v>107.3</v>
      </c>
      <c r="C20" s="46">
        <v>0.16</v>
      </c>
      <c r="D20"/>
      <c r="E20"/>
      <c r="F20"/>
      <c r="G20"/>
    </row>
    <row r="21" spans="1:7" ht="11.25" customHeight="1">
      <c r="A21" s="44">
        <v>40787</v>
      </c>
      <c r="B21" s="45">
        <v>108</v>
      </c>
      <c r="C21" s="46">
        <v>0.74</v>
      </c>
      <c r="D21"/>
      <c r="E21"/>
      <c r="F21"/>
      <c r="G21"/>
    </row>
    <row r="22" spans="1:7" ht="11.25" customHeight="1">
      <c r="A22" s="44">
        <v>40817</v>
      </c>
      <c r="B22" s="45">
        <v>108.9</v>
      </c>
      <c r="C22" s="46">
        <v>1.59</v>
      </c>
      <c r="D22"/>
      <c r="E22"/>
      <c r="F22"/>
      <c r="G22"/>
    </row>
    <row r="23" spans="1:7" ht="11.25" customHeight="1">
      <c r="A23" s="44">
        <v>40848</v>
      </c>
      <c r="B23" s="45">
        <v>110.5</v>
      </c>
      <c r="C23" s="46">
        <v>1.26</v>
      </c>
      <c r="D23"/>
      <c r="E23"/>
      <c r="F23"/>
      <c r="G23"/>
    </row>
    <row r="24" spans="1:7" ht="15" customHeight="1">
      <c r="A24" s="44">
        <v>40878</v>
      </c>
      <c r="B24" s="45">
        <v>111</v>
      </c>
      <c r="C24" s="46">
        <v>1.27</v>
      </c>
      <c r="D24"/>
      <c r="E24"/>
      <c r="F24"/>
      <c r="G24"/>
    </row>
    <row r="25" spans="1:7" ht="11.25" customHeight="1">
      <c r="A25" s="44">
        <v>40909</v>
      </c>
      <c r="B25" s="45">
        <v>111</v>
      </c>
      <c r="C25" s="46">
        <v>0.48</v>
      </c>
      <c r="D25"/>
      <c r="E25"/>
      <c r="F25"/>
      <c r="G25"/>
    </row>
    <row r="26" spans="1:7" ht="11.25" customHeight="1">
      <c r="A26" s="44">
        <v>40940</v>
      </c>
      <c r="B26" s="45">
        <v>109.9</v>
      </c>
      <c r="C26" s="46">
        <v>-0.83</v>
      </c>
      <c r="D26"/>
      <c r="E26"/>
      <c r="F26"/>
      <c r="G26"/>
    </row>
    <row r="27" spans="1:7" ht="11.25" customHeight="1">
      <c r="A27" s="44">
        <v>40969</v>
      </c>
      <c r="B27" s="45">
        <v>112.3</v>
      </c>
      <c r="C27" s="46">
        <v>1.1499999999999999</v>
      </c>
      <c r="D27"/>
      <c r="E27"/>
      <c r="F27"/>
      <c r="G27"/>
    </row>
    <row r="28" spans="1:7" ht="11.25" customHeight="1">
      <c r="A28" s="44">
        <v>41000</v>
      </c>
      <c r="B28" s="45">
        <v>113</v>
      </c>
      <c r="C28" s="46">
        <v>1.04</v>
      </c>
      <c r="D28"/>
      <c r="E28"/>
      <c r="F28"/>
      <c r="G28"/>
    </row>
    <row r="29" spans="1:7" ht="11.25" customHeight="1">
      <c r="A29" s="44">
        <v>41030</v>
      </c>
      <c r="B29" s="45">
        <v>111.1</v>
      </c>
      <c r="C29" s="46">
        <v>-1.68</v>
      </c>
      <c r="D29"/>
      <c r="E29"/>
      <c r="F29"/>
      <c r="G29"/>
    </row>
    <row r="30" spans="1:7" ht="9" customHeight="1">
      <c r="A30" s="44">
        <v>41061</v>
      </c>
      <c r="B30" s="45">
        <v>113.6</v>
      </c>
      <c r="C30" s="46">
        <v>2.52</v>
      </c>
      <c r="D30"/>
      <c r="E30"/>
      <c r="F30"/>
      <c r="G30"/>
    </row>
    <row r="31" spans="1:7" ht="11.25" customHeight="1">
      <c r="A31" s="44">
        <v>41091</v>
      </c>
      <c r="B31" s="45">
        <v>117.2</v>
      </c>
      <c r="C31" s="46">
        <v>3.06</v>
      </c>
      <c r="D31"/>
      <c r="E31"/>
      <c r="F31"/>
      <c r="G31"/>
    </row>
    <row r="32" spans="1:7" ht="11.25" customHeight="1">
      <c r="A32" s="44">
        <v>41122</v>
      </c>
      <c r="B32" s="45">
        <v>118.7</v>
      </c>
      <c r="C32" s="46">
        <v>-0.2</v>
      </c>
      <c r="D32"/>
      <c r="E32"/>
      <c r="F32"/>
      <c r="G32"/>
    </row>
    <row r="33" spans="1:7" ht="11.25" customHeight="1">
      <c r="A33" s="44">
        <v>41153</v>
      </c>
      <c r="B33" s="45">
        <v>118.7</v>
      </c>
      <c r="C33" s="46">
        <v>7.0000000000000007E-2</v>
      </c>
      <c r="D33"/>
      <c r="E33"/>
      <c r="F33"/>
      <c r="G33"/>
    </row>
    <row r="34" spans="1:7" ht="11.25" customHeight="1">
      <c r="A34" s="44">
        <v>41183</v>
      </c>
      <c r="B34" s="45">
        <v>118.4</v>
      </c>
      <c r="C34" s="46">
        <v>0.33</v>
      </c>
      <c r="D34"/>
      <c r="E34"/>
      <c r="F34"/>
      <c r="G34"/>
    </row>
    <row r="35" spans="1:7" ht="11.25" customHeight="1">
      <c r="A35" s="44">
        <v>41214</v>
      </c>
      <c r="B35" s="45">
        <v>119.1</v>
      </c>
      <c r="C35" s="46">
        <v>0.43</v>
      </c>
      <c r="D35"/>
      <c r="E35"/>
      <c r="F35"/>
      <c r="G35"/>
    </row>
    <row r="36" spans="1:7" ht="15" customHeight="1">
      <c r="A36" s="44">
        <v>41244</v>
      </c>
      <c r="B36" s="45">
        <v>118.1</v>
      </c>
      <c r="C36" s="46">
        <v>-0.08</v>
      </c>
      <c r="D36"/>
      <c r="E36"/>
      <c r="F36"/>
      <c r="G36"/>
    </row>
    <row r="37" spans="1:7" ht="16.5" customHeight="1">
      <c r="A37" s="44">
        <v>41275</v>
      </c>
      <c r="B37" s="45">
        <v>118.7</v>
      </c>
      <c r="C37" s="46">
        <v>1.19</v>
      </c>
      <c r="D37"/>
      <c r="E37"/>
      <c r="F37"/>
      <c r="G37"/>
    </row>
    <row r="38" spans="1:7" ht="15" customHeight="1">
      <c r="A38" s="44">
        <v>41306</v>
      </c>
      <c r="B38" s="45">
        <v>121.6</v>
      </c>
      <c r="C38" s="46">
        <v>2.44</v>
      </c>
      <c r="D38"/>
      <c r="E38"/>
      <c r="F38"/>
      <c r="G38"/>
    </row>
    <row r="39" spans="1:7" ht="15" customHeight="1">
      <c r="A39" s="44">
        <v>41334</v>
      </c>
      <c r="B39" s="45">
        <v>122.5</v>
      </c>
      <c r="C39" s="46">
        <v>-0.52</v>
      </c>
      <c r="D39"/>
      <c r="E39"/>
      <c r="F39"/>
      <c r="G39"/>
    </row>
    <row r="40" spans="1:7" ht="15" customHeight="1">
      <c r="A40" s="44">
        <v>41365</v>
      </c>
      <c r="B40" s="45">
        <v>121.5</v>
      </c>
      <c r="C40" s="46">
        <v>-0.38</v>
      </c>
      <c r="D40"/>
      <c r="E40"/>
      <c r="F40"/>
      <c r="G40"/>
    </row>
    <row r="41" spans="1:7" ht="11.25" customHeight="1">
      <c r="A41" s="44">
        <v>41395</v>
      </c>
      <c r="B41" s="45">
        <v>122.8</v>
      </c>
      <c r="C41" s="46">
        <v>1.1100000000000001</v>
      </c>
      <c r="D41"/>
      <c r="E41"/>
      <c r="F41"/>
      <c r="G41"/>
    </row>
    <row r="42" spans="1:7" ht="11.25" customHeight="1">
      <c r="A42" s="44">
        <v>41426</v>
      </c>
      <c r="B42" s="45">
        <v>123.9</v>
      </c>
      <c r="C42" s="46">
        <v>1.46</v>
      </c>
      <c r="D42"/>
      <c r="E42"/>
      <c r="F42"/>
      <c r="G42"/>
    </row>
    <row r="43" spans="1:7" ht="11.25" customHeight="1">
      <c r="A43" s="44">
        <v>41456</v>
      </c>
      <c r="B43" s="45">
        <v>126</v>
      </c>
      <c r="C43" s="46">
        <v>1.55</v>
      </c>
      <c r="D43"/>
      <c r="E43"/>
      <c r="F43"/>
      <c r="G43"/>
    </row>
    <row r="44" spans="1:7" ht="11.25" customHeight="1">
      <c r="A44" s="44">
        <v>41487</v>
      </c>
      <c r="B44" s="45">
        <v>128.80000000000001</v>
      </c>
      <c r="C44" s="46">
        <v>0.89</v>
      </c>
      <c r="D44"/>
      <c r="E44"/>
      <c r="F44"/>
      <c r="G44"/>
    </row>
    <row r="45" spans="1:7" ht="11.25" customHeight="1">
      <c r="A45" s="44">
        <v>41518</v>
      </c>
      <c r="B45" s="45">
        <v>129.9</v>
      </c>
      <c r="C45" s="46">
        <v>0.86</v>
      </c>
      <c r="D45"/>
      <c r="E45"/>
      <c r="F45"/>
      <c r="G45"/>
    </row>
    <row r="46" spans="1:7" ht="11.25" customHeight="1">
      <c r="A46" s="44">
        <v>41548</v>
      </c>
      <c r="B46" s="45">
        <v>128.30000000000001</v>
      </c>
      <c r="C46" s="46">
        <v>-0.88</v>
      </c>
      <c r="D46"/>
      <c r="E46"/>
      <c r="F46"/>
      <c r="G46"/>
    </row>
    <row r="47" spans="1:7" ht="11.25" customHeight="1">
      <c r="A47" s="44">
        <v>41579</v>
      </c>
      <c r="B47" s="45">
        <v>129.5</v>
      </c>
      <c r="C47" s="46">
        <v>0.85</v>
      </c>
      <c r="D47"/>
      <c r="E47"/>
      <c r="F47"/>
      <c r="G47"/>
    </row>
    <row r="48" spans="1:7" ht="11.25" customHeight="1">
      <c r="A48" s="44">
        <v>41609</v>
      </c>
      <c r="B48" s="45">
        <v>129.69999999999999</v>
      </c>
      <c r="C48" s="46">
        <v>0.9</v>
      </c>
      <c r="D48"/>
      <c r="E48"/>
      <c r="F48"/>
      <c r="G48"/>
    </row>
    <row r="49" spans="1:7" ht="11.25" customHeight="1">
      <c r="A49" s="44">
        <v>41640</v>
      </c>
      <c r="B49" s="45">
        <v>128.9</v>
      </c>
      <c r="C49" s="46">
        <v>0.22</v>
      </c>
      <c r="D49"/>
      <c r="E49"/>
      <c r="F49"/>
      <c r="G49"/>
    </row>
    <row r="50" spans="1:7" ht="11.25" customHeight="1">
      <c r="A50" s="44">
        <v>41671</v>
      </c>
      <c r="B50" s="45">
        <v>129.4</v>
      </c>
      <c r="C50" s="46">
        <v>0.14000000000000001</v>
      </c>
      <c r="D50"/>
      <c r="E50"/>
      <c r="F50"/>
      <c r="G50"/>
    </row>
    <row r="51" spans="1:7" ht="11.25" customHeight="1">
      <c r="A51" s="44">
        <v>41699</v>
      </c>
      <c r="B51" s="45">
        <v>132.6</v>
      </c>
      <c r="C51" s="46">
        <v>1.01</v>
      </c>
      <c r="D51"/>
      <c r="E51"/>
      <c r="F51"/>
      <c r="G51"/>
    </row>
    <row r="52" spans="1:7" ht="11.25" customHeight="1">
      <c r="A52" s="44">
        <v>41730</v>
      </c>
      <c r="B52" s="45">
        <v>132.69999999999999</v>
      </c>
      <c r="C52" s="46">
        <v>0.5</v>
      </c>
      <c r="D52"/>
      <c r="E52"/>
      <c r="F52"/>
      <c r="G52"/>
    </row>
    <row r="53" spans="1:7" ht="11.25" customHeight="1">
      <c r="A53" s="44">
        <v>41760</v>
      </c>
      <c r="B53" s="45">
        <v>133.19999999999999</v>
      </c>
      <c r="C53" s="46">
        <v>0.37</v>
      </c>
      <c r="D53"/>
      <c r="E53"/>
      <c r="F53"/>
      <c r="G53"/>
    </row>
    <row r="54" spans="1:7" ht="11.25" customHeight="1">
      <c r="A54" s="44">
        <v>41791</v>
      </c>
      <c r="B54" s="45">
        <v>133.80000000000001</v>
      </c>
      <c r="C54" s="46">
        <v>1.47</v>
      </c>
      <c r="D54"/>
      <c r="E54"/>
      <c r="F54"/>
      <c r="G54"/>
    </row>
    <row r="55" spans="1:7" ht="11.25" customHeight="1">
      <c r="A55" s="44">
        <v>41821</v>
      </c>
      <c r="B55" s="45">
        <v>137.69999999999999</v>
      </c>
      <c r="C55" s="46">
        <v>2.8</v>
      </c>
      <c r="D55"/>
      <c r="E55"/>
      <c r="F55"/>
      <c r="G55"/>
    </row>
    <row r="56" spans="1:7" ht="11.25" customHeight="1">
      <c r="A56" s="44">
        <v>41852</v>
      </c>
      <c r="B56" s="45">
        <v>137.6</v>
      </c>
      <c r="C56" s="46">
        <v>-1.23</v>
      </c>
      <c r="D56"/>
      <c r="E56"/>
      <c r="F56"/>
      <c r="G56"/>
    </row>
    <row r="57" spans="1:7" ht="11.25" customHeight="1">
      <c r="A57" s="44">
        <v>41883</v>
      </c>
      <c r="B57" s="45">
        <v>138.57</v>
      </c>
      <c r="C57" s="46">
        <v>0.6</v>
      </c>
      <c r="D57"/>
      <c r="E57"/>
      <c r="F57"/>
      <c r="G57"/>
    </row>
    <row r="58" spans="1:7" ht="11.25" customHeight="1">
      <c r="A58" s="44">
        <v>41913</v>
      </c>
      <c r="B58" s="45">
        <v>139.5</v>
      </c>
      <c r="C58" s="46">
        <v>0.78</v>
      </c>
      <c r="D58"/>
      <c r="E58"/>
      <c r="F58"/>
      <c r="G58"/>
    </row>
    <row r="59" spans="1:7" ht="11.25" customHeight="1">
      <c r="A59" s="44">
        <v>41944</v>
      </c>
      <c r="B59" s="45">
        <v>140.1</v>
      </c>
      <c r="C59" s="46">
        <v>0.43</v>
      </c>
      <c r="D59"/>
      <c r="E59"/>
      <c r="F59"/>
      <c r="G59"/>
    </row>
    <row r="60" spans="1:7" ht="11.25" customHeight="1">
      <c r="A60" s="44">
        <v>41974</v>
      </c>
      <c r="B60" s="45">
        <v>139.4</v>
      </c>
      <c r="C60" s="46">
        <v>0.09</v>
      </c>
      <c r="D60"/>
      <c r="E60"/>
      <c r="F60"/>
      <c r="G60"/>
    </row>
    <row r="61" spans="1:7" ht="11.25" customHeight="1">
      <c r="A61" s="44">
        <v>42005</v>
      </c>
      <c r="B61" s="45">
        <v>139.30000000000001</v>
      </c>
      <c r="C61" s="46">
        <v>1.03</v>
      </c>
      <c r="D61"/>
      <c r="E61"/>
      <c r="F61"/>
      <c r="G61"/>
    </row>
    <row r="62" spans="1:7" ht="11.25" customHeight="1">
      <c r="A62" s="44">
        <v>42036</v>
      </c>
      <c r="B62" s="45">
        <v>141.19999999999999</v>
      </c>
      <c r="C62" s="46">
        <v>0.91</v>
      </c>
      <c r="D62"/>
      <c r="E62"/>
      <c r="F62"/>
      <c r="G62"/>
    </row>
    <row r="63" spans="1:7" ht="11.25" customHeight="1">
      <c r="A63" s="44">
        <v>42064</v>
      </c>
      <c r="B63" s="45">
        <v>143.5</v>
      </c>
      <c r="C63" s="46">
        <v>-0.04</v>
      </c>
      <c r="D63"/>
      <c r="E63"/>
      <c r="F63"/>
      <c r="G63"/>
    </row>
    <row r="64" spans="1:7" ht="11.25" customHeight="1">
      <c r="A64" s="44">
        <v>42095</v>
      </c>
      <c r="B64" s="45">
        <v>143.1</v>
      </c>
      <c r="C64" s="46">
        <v>0.09</v>
      </c>
      <c r="D64"/>
      <c r="E64"/>
      <c r="F64"/>
      <c r="G64"/>
    </row>
    <row r="65" spans="1:7" ht="11.25" customHeight="1">
      <c r="A65" s="44">
        <v>42125</v>
      </c>
      <c r="B65" s="45">
        <v>145.1</v>
      </c>
      <c r="C65" s="46">
        <v>1.38</v>
      </c>
      <c r="D65"/>
      <c r="E65"/>
      <c r="F65"/>
      <c r="G65"/>
    </row>
    <row r="66" spans="1:7" ht="11.25" customHeight="1">
      <c r="A66" s="44">
        <v>42156</v>
      </c>
      <c r="B66" s="45">
        <v>142.30000000000001</v>
      </c>
      <c r="C66" s="46">
        <v>-0.37</v>
      </c>
      <c r="D66"/>
      <c r="E66"/>
      <c r="F66"/>
      <c r="G66"/>
    </row>
    <row r="67" spans="1:7" ht="11.25" customHeight="1">
      <c r="A67" s="44">
        <v>42186</v>
      </c>
      <c r="B67" s="45">
        <v>140.19999999999999</v>
      </c>
      <c r="C67" s="46">
        <v>-1.65</v>
      </c>
      <c r="D67"/>
      <c r="E67"/>
      <c r="F67"/>
      <c r="G67"/>
    </row>
    <row r="68" spans="1:7" ht="11.25" customHeight="1">
      <c r="A68" s="44">
        <v>42217</v>
      </c>
      <c r="B68" s="45">
        <v>141.69999999999999</v>
      </c>
      <c r="C68" s="46">
        <v>-0.01</v>
      </c>
      <c r="D68"/>
      <c r="E68"/>
      <c r="F68"/>
      <c r="G68"/>
    </row>
    <row r="69" spans="1:7" ht="11.25" customHeight="1">
      <c r="A69" s="44">
        <v>42248</v>
      </c>
      <c r="B69" s="45">
        <v>142.1</v>
      </c>
      <c r="C69" s="46">
        <v>0.2</v>
      </c>
      <c r="D69"/>
      <c r="E69"/>
      <c r="F69"/>
      <c r="G69"/>
    </row>
    <row r="70" spans="1:7" ht="11.25" customHeight="1">
      <c r="A70" s="44">
        <v>42278</v>
      </c>
      <c r="B70" s="45">
        <v>146.5</v>
      </c>
      <c r="C70" s="46">
        <v>2.92</v>
      </c>
      <c r="D70"/>
      <c r="E70"/>
      <c r="F70"/>
      <c r="G70"/>
    </row>
    <row r="71" spans="1:7" ht="11.25" customHeight="1">
      <c r="A71" s="44">
        <v>42309</v>
      </c>
      <c r="B71" s="40">
        <v>147.80000000000001</v>
      </c>
      <c r="C71" s="46">
        <v>0.92</v>
      </c>
      <c r="D71"/>
      <c r="E71"/>
      <c r="F71"/>
      <c r="G71"/>
    </row>
    <row r="72" spans="1:7" ht="11.25" customHeight="1">
      <c r="A72" s="44">
        <v>42339</v>
      </c>
      <c r="B72" s="45">
        <v>149</v>
      </c>
      <c r="C72" s="46">
        <v>1.35</v>
      </c>
      <c r="D72"/>
      <c r="E72"/>
      <c r="F72"/>
      <c r="G72"/>
    </row>
    <row r="73" spans="1:7" ht="11.25" customHeight="1">
      <c r="A73" s="44">
        <v>42370</v>
      </c>
      <c r="B73" s="45">
        <v>145.9</v>
      </c>
      <c r="C73" s="46">
        <v>-0.89</v>
      </c>
      <c r="D73"/>
      <c r="E73"/>
      <c r="F73"/>
      <c r="G73"/>
    </row>
    <row r="74" spans="1:7" ht="11.25" customHeight="1">
      <c r="A74" s="44">
        <v>42401</v>
      </c>
      <c r="B74" s="45">
        <v>147.6</v>
      </c>
      <c r="C74" s="46">
        <v>0.51</v>
      </c>
      <c r="D74"/>
      <c r="E74"/>
      <c r="F74"/>
      <c r="G74"/>
    </row>
    <row r="75" spans="1:7" ht="11.25" customHeight="1">
      <c r="A75" s="44">
        <v>42430</v>
      </c>
      <c r="B75" s="45">
        <v>152.4</v>
      </c>
      <c r="C75" s="46">
        <v>1.54</v>
      </c>
      <c r="D75"/>
      <c r="E75"/>
      <c r="F75"/>
      <c r="G75"/>
    </row>
    <row r="76" spans="1:7" ht="11.25" customHeight="1">
      <c r="A76" s="44">
        <v>42461</v>
      </c>
      <c r="B76" s="45">
        <v>153.69999999999999</v>
      </c>
      <c r="C76" s="46">
        <v>1.1299999999999999</v>
      </c>
      <c r="D76"/>
      <c r="E76"/>
      <c r="F76"/>
      <c r="G76"/>
    </row>
    <row r="77" spans="1:7" ht="11.25" customHeight="1">
      <c r="A77" s="44">
        <v>42491</v>
      </c>
      <c r="B77" s="45">
        <v>152.5</v>
      </c>
      <c r="C77" s="46">
        <v>-0.96</v>
      </c>
      <c r="D77"/>
      <c r="E77"/>
      <c r="F77"/>
      <c r="G77"/>
    </row>
    <row r="78" spans="1:7" ht="11.25" customHeight="1">
      <c r="A78" s="44">
        <v>42522</v>
      </c>
      <c r="B78" s="45">
        <v>150</v>
      </c>
      <c r="C78" s="46">
        <v>0.46</v>
      </c>
      <c r="D78"/>
      <c r="E78"/>
      <c r="F78"/>
      <c r="G78"/>
    </row>
    <row r="79" spans="1:7" ht="11.25" customHeight="1">
      <c r="A79" s="44">
        <v>42552</v>
      </c>
      <c r="B79" s="45">
        <v>153</v>
      </c>
      <c r="C79" s="46">
        <v>1.89</v>
      </c>
      <c r="D79"/>
      <c r="E79"/>
      <c r="F79"/>
      <c r="G79"/>
    </row>
    <row r="80" spans="1:7" ht="11.25" customHeight="1">
      <c r="A80" s="44">
        <v>42583</v>
      </c>
      <c r="B80" s="45">
        <v>154.69999999999999</v>
      </c>
      <c r="C80" s="46">
        <v>0</v>
      </c>
      <c r="D80"/>
      <c r="E80"/>
      <c r="F80"/>
      <c r="G80"/>
    </row>
    <row r="81" spans="1:7" ht="11.25" customHeight="1">
      <c r="A81" s="44">
        <v>42614</v>
      </c>
      <c r="B81" s="45">
        <v>156.9</v>
      </c>
      <c r="C81" s="46">
        <v>1.4</v>
      </c>
      <c r="D81"/>
      <c r="E81"/>
      <c r="F81"/>
      <c r="G81"/>
    </row>
    <row r="82" spans="1:7" ht="11.25" customHeight="1">
      <c r="A82" s="44">
        <v>42644</v>
      </c>
      <c r="B82" s="45">
        <v>158.9</v>
      </c>
      <c r="C82" s="46">
        <v>0.84</v>
      </c>
      <c r="D82"/>
      <c r="E82"/>
      <c r="F82"/>
      <c r="G82"/>
    </row>
    <row r="83" spans="1:7" ht="11.25" customHeight="1">
      <c r="A83" s="44">
        <v>42675</v>
      </c>
      <c r="B83" s="45">
        <v>160.1</v>
      </c>
      <c r="C83" s="46">
        <v>0.8</v>
      </c>
      <c r="D83"/>
      <c r="E83"/>
      <c r="F83"/>
      <c r="G83"/>
    </row>
    <row r="84" spans="1:7" ht="11.25" customHeight="1">
      <c r="A84" s="44">
        <v>42705</v>
      </c>
      <c r="B84" s="45">
        <v>160.69999999999999</v>
      </c>
      <c r="C84" s="46">
        <v>0.8</v>
      </c>
      <c r="D84"/>
      <c r="E84"/>
      <c r="F84"/>
      <c r="G84"/>
    </row>
    <row r="85" spans="1:7" ht="11.25" customHeight="1">
      <c r="A85" s="44">
        <v>42736</v>
      </c>
      <c r="B85" s="45">
        <v>162.69999999999999</v>
      </c>
      <c r="C85" s="46">
        <v>2.63</v>
      </c>
      <c r="D85"/>
      <c r="E85"/>
      <c r="F85"/>
      <c r="G85"/>
    </row>
    <row r="86" spans="1:7" ht="11.25" customHeight="1">
      <c r="A86" s="44">
        <v>42767</v>
      </c>
      <c r="B86" s="45">
        <v>164</v>
      </c>
      <c r="C86" s="46">
        <v>0.06</v>
      </c>
      <c r="D86"/>
      <c r="E86"/>
      <c r="F86"/>
      <c r="G86"/>
    </row>
    <row r="87" spans="1:7" ht="11.25" customHeight="1">
      <c r="A87" s="44">
        <v>42795</v>
      </c>
      <c r="B87" s="45">
        <v>168.1</v>
      </c>
      <c r="C87" s="46">
        <v>0.75</v>
      </c>
      <c r="D87"/>
      <c r="E87"/>
      <c r="F87"/>
      <c r="G87"/>
    </row>
    <row r="88" spans="1:7" ht="11.25" customHeight="1">
      <c r="A88" s="44">
        <v>42826</v>
      </c>
      <c r="B88" s="45">
        <v>173.8</v>
      </c>
      <c r="C88" s="46">
        <v>3.59</v>
      </c>
      <c r="D88"/>
      <c r="E88"/>
      <c r="F88"/>
      <c r="G88"/>
    </row>
    <row r="89" spans="1:7" ht="11.25" customHeight="1">
      <c r="A89" s="44">
        <v>42856</v>
      </c>
      <c r="B89" s="45">
        <v>174</v>
      </c>
      <c r="C89" s="46">
        <v>-0.12</v>
      </c>
      <c r="D89"/>
      <c r="E89"/>
      <c r="F89"/>
      <c r="G89"/>
    </row>
    <row r="90" spans="1:7" ht="11.25" customHeight="1">
      <c r="A90" s="44">
        <v>42887</v>
      </c>
      <c r="B90" s="45">
        <v>170.3</v>
      </c>
      <c r="C90" s="46">
        <v>0.38</v>
      </c>
      <c r="D90"/>
      <c r="E90"/>
      <c r="F90"/>
      <c r="G90"/>
    </row>
    <row r="91" spans="1:7">
      <c r="A91" s="44">
        <v>42917</v>
      </c>
      <c r="B91" s="45">
        <v>171.4</v>
      </c>
      <c r="C91" s="46">
        <v>0.44</v>
      </c>
      <c r="D91"/>
      <c r="E91"/>
      <c r="F91"/>
      <c r="G91"/>
    </row>
    <row r="92" spans="1:7">
      <c r="A92" s="44">
        <v>42948</v>
      </c>
      <c r="B92" s="45">
        <v>175.6</v>
      </c>
      <c r="C92" s="46">
        <v>1.26</v>
      </c>
      <c r="D92"/>
      <c r="E92"/>
      <c r="F92"/>
      <c r="G92"/>
    </row>
    <row r="93" spans="1:7">
      <c r="A93" s="44">
        <v>42979</v>
      </c>
      <c r="B93" s="45">
        <v>178.7</v>
      </c>
      <c r="C93" s="46">
        <v>1.89</v>
      </c>
      <c r="D93"/>
      <c r="E93"/>
      <c r="F93"/>
      <c r="G93"/>
    </row>
    <row r="94" spans="1:7">
      <c r="A94" s="44">
        <v>43009</v>
      </c>
      <c r="B94" s="45">
        <v>175.4</v>
      </c>
      <c r="C94" s="46">
        <v>-2.4300000000000002</v>
      </c>
      <c r="D94"/>
      <c r="E94"/>
      <c r="F94"/>
      <c r="G94"/>
    </row>
    <row r="95" spans="1:7" ht="15" customHeight="1">
      <c r="A95" s="44">
        <v>43040</v>
      </c>
      <c r="B95" s="45">
        <v>178.5</v>
      </c>
      <c r="C95" s="46">
        <v>1.77</v>
      </c>
      <c r="D95"/>
      <c r="E95"/>
      <c r="F95"/>
      <c r="G95"/>
    </row>
    <row r="96" spans="1:7">
      <c r="A96" s="44">
        <v>43070</v>
      </c>
      <c r="B96" s="45">
        <v>179.6</v>
      </c>
      <c r="C96" s="46">
        <v>1.02</v>
      </c>
      <c r="D96"/>
      <c r="E96"/>
      <c r="F96"/>
      <c r="G96"/>
    </row>
    <row r="97" spans="1:7">
      <c r="A97" s="44">
        <v>43101</v>
      </c>
      <c r="B97" s="45">
        <v>177.7</v>
      </c>
      <c r="C97" s="46">
        <v>0.37</v>
      </c>
      <c r="D97"/>
      <c r="E97"/>
      <c r="F97"/>
      <c r="G97"/>
    </row>
    <row r="98" spans="1:7">
      <c r="A98" s="44">
        <v>43132</v>
      </c>
      <c r="B98" s="45">
        <v>181.1</v>
      </c>
      <c r="C98" s="46">
        <v>1.1200000000000001</v>
      </c>
      <c r="D98"/>
      <c r="E98"/>
      <c r="F98"/>
      <c r="G98"/>
    </row>
    <row r="99" spans="1:7">
      <c r="A99" s="44">
        <v>43160</v>
      </c>
      <c r="B99" s="45">
        <v>184.9</v>
      </c>
      <c r="C99" s="46">
        <v>0.34</v>
      </c>
      <c r="D99"/>
      <c r="E99"/>
      <c r="F99"/>
      <c r="G99"/>
    </row>
    <row r="100" spans="1:7">
      <c r="A100" s="44">
        <v>43191</v>
      </c>
      <c r="B100" s="45">
        <v>184.6</v>
      </c>
      <c r="C100" s="46">
        <v>-0.02</v>
      </c>
      <c r="D100"/>
      <c r="E100"/>
      <c r="F100"/>
      <c r="G100"/>
    </row>
    <row r="101" spans="1:7">
      <c r="A101" s="44">
        <v>43221</v>
      </c>
      <c r="B101" s="45">
        <v>186.6</v>
      </c>
      <c r="C101" s="46">
        <v>0.84</v>
      </c>
      <c r="D101"/>
      <c r="E101"/>
      <c r="F101"/>
      <c r="G101"/>
    </row>
    <row r="102" spans="1:7">
      <c r="A102" s="44">
        <v>43252</v>
      </c>
      <c r="B102" s="45">
        <v>182.2</v>
      </c>
      <c r="C102" s="46">
        <v>0.35</v>
      </c>
      <c r="D102"/>
      <c r="E102"/>
      <c r="F102"/>
      <c r="G102"/>
    </row>
    <row r="103" spans="1:7">
      <c r="A103" s="44">
        <v>43282</v>
      </c>
      <c r="B103" s="45">
        <v>185.6</v>
      </c>
      <c r="C103" s="46">
        <v>1.58</v>
      </c>
      <c r="D103"/>
      <c r="E103"/>
      <c r="F103"/>
      <c r="G103"/>
    </row>
    <row r="104" spans="1:7">
      <c r="A104" s="44">
        <v>43313</v>
      </c>
      <c r="B104" s="45">
        <v>191</v>
      </c>
      <c r="C104" s="46">
        <v>1.69</v>
      </c>
      <c r="D104"/>
      <c r="E104"/>
      <c r="F104"/>
      <c r="G104"/>
    </row>
    <row r="105" spans="1:7">
      <c r="A105" s="44">
        <v>43344</v>
      </c>
      <c r="B105" s="45">
        <v>189.6</v>
      </c>
      <c r="C105" s="46">
        <v>-0.57999999999999996</v>
      </c>
      <c r="D105"/>
      <c r="E105"/>
      <c r="F105"/>
      <c r="G105"/>
    </row>
    <row r="106" spans="1:7">
      <c r="A106" s="44">
        <v>43374</v>
      </c>
      <c r="B106" s="45">
        <v>192.3</v>
      </c>
      <c r="C106" s="46">
        <v>0.82</v>
      </c>
      <c r="D106"/>
      <c r="E106"/>
      <c r="F106"/>
      <c r="G106"/>
    </row>
    <row r="107" spans="1:7">
      <c r="A107" s="44">
        <v>43405</v>
      </c>
      <c r="B107" s="45">
        <v>194.9</v>
      </c>
      <c r="C107" s="46">
        <v>1.32</v>
      </c>
      <c r="D107"/>
      <c r="E107"/>
      <c r="F107"/>
      <c r="G107"/>
    </row>
    <row r="108" spans="1:7">
      <c r="A108" s="44">
        <v>43435</v>
      </c>
      <c r="B108" s="45"/>
      <c r="C108" s="46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 ht="15" customHeight="1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  <row r="243" spans="1:7">
      <c r="A243"/>
      <c r="B243"/>
      <c r="C243"/>
      <c r="D243"/>
      <c r="E243"/>
      <c r="F243"/>
      <c r="G243"/>
    </row>
    <row r="244" spans="1:7">
      <c r="A244"/>
      <c r="B244"/>
      <c r="C244"/>
      <c r="D244"/>
      <c r="E244"/>
      <c r="F244"/>
      <c r="G244"/>
    </row>
    <row r="245" spans="1:7">
      <c r="A245"/>
      <c r="B245"/>
      <c r="C245"/>
      <c r="D245"/>
      <c r="E245"/>
      <c r="F245"/>
      <c r="G245"/>
    </row>
    <row r="246" spans="1:7">
      <c r="A246"/>
      <c r="B246"/>
      <c r="C246"/>
      <c r="D246"/>
      <c r="E246"/>
      <c r="F246"/>
      <c r="G246"/>
    </row>
    <row r="247" spans="1:7">
      <c r="A247"/>
      <c r="B247"/>
      <c r="C247"/>
      <c r="D247"/>
      <c r="E247"/>
      <c r="F247"/>
      <c r="G247"/>
    </row>
    <row r="248" spans="1:7">
      <c r="A248"/>
      <c r="B248"/>
      <c r="C248"/>
      <c r="D248"/>
      <c r="E248"/>
      <c r="F248"/>
      <c r="G248"/>
    </row>
    <row r="249" spans="1:7">
      <c r="A249"/>
      <c r="B249"/>
      <c r="C249"/>
      <c r="D249"/>
      <c r="E249"/>
      <c r="F249"/>
      <c r="G249"/>
    </row>
    <row r="250" spans="1:7">
      <c r="A250"/>
      <c r="B250"/>
      <c r="C250"/>
      <c r="D250"/>
      <c r="E250"/>
      <c r="F250"/>
      <c r="G250"/>
    </row>
    <row r="251" spans="1:7">
      <c r="A251"/>
      <c r="B251"/>
      <c r="C251"/>
      <c r="D251"/>
      <c r="E251"/>
      <c r="F251"/>
      <c r="G251"/>
    </row>
    <row r="252" spans="1:7">
      <c r="A252"/>
      <c r="B252"/>
      <c r="C252"/>
      <c r="D252"/>
      <c r="E252"/>
      <c r="F252"/>
      <c r="G252"/>
    </row>
    <row r="253" spans="1:7">
      <c r="A253"/>
      <c r="B253"/>
      <c r="C253"/>
      <c r="D253"/>
      <c r="E253"/>
      <c r="F253"/>
      <c r="G253"/>
    </row>
    <row r="254" spans="1:7">
      <c r="A254"/>
      <c r="B254"/>
      <c r="C254"/>
      <c r="D254"/>
      <c r="E254"/>
      <c r="F254"/>
      <c r="G254"/>
    </row>
    <row r="255" spans="1:7">
      <c r="A255"/>
      <c r="B255"/>
      <c r="C255"/>
      <c r="D255"/>
      <c r="E255"/>
      <c r="F255"/>
      <c r="G255"/>
    </row>
    <row r="256" spans="1:7">
      <c r="A256"/>
      <c r="B256"/>
      <c r="C256"/>
      <c r="D256"/>
      <c r="E256"/>
      <c r="F256"/>
      <c r="G256"/>
    </row>
    <row r="257" spans="1:7">
      <c r="A257"/>
      <c r="B257"/>
      <c r="C257"/>
      <c r="D257"/>
      <c r="E257"/>
      <c r="F257"/>
      <c r="G257"/>
    </row>
    <row r="258" spans="1:7">
      <c r="A258"/>
      <c r="B258"/>
      <c r="C258"/>
      <c r="D258"/>
      <c r="E258"/>
      <c r="F258"/>
      <c r="G258"/>
    </row>
    <row r="259" spans="1:7">
      <c r="A259"/>
      <c r="B259"/>
      <c r="C259"/>
      <c r="D259"/>
      <c r="E259"/>
      <c r="F259"/>
      <c r="G259"/>
    </row>
    <row r="260" spans="1:7">
      <c r="A260"/>
      <c r="B260"/>
      <c r="C260"/>
      <c r="D260"/>
      <c r="E260"/>
      <c r="F260"/>
      <c r="G260"/>
    </row>
    <row r="261" spans="1:7">
      <c r="A261"/>
      <c r="B261"/>
      <c r="C261"/>
      <c r="D261"/>
      <c r="E261"/>
      <c r="F261"/>
      <c r="G261"/>
    </row>
    <row r="262" spans="1:7">
      <c r="A262"/>
      <c r="B262"/>
      <c r="C262"/>
      <c r="D262"/>
      <c r="E262"/>
      <c r="F262"/>
      <c r="G262"/>
    </row>
    <row r="263" spans="1:7">
      <c r="A263"/>
      <c r="B263"/>
      <c r="C263"/>
      <c r="D263"/>
      <c r="E263"/>
      <c r="F263"/>
      <c r="G263"/>
    </row>
    <row r="264" spans="1:7">
      <c r="A264"/>
      <c r="B264"/>
      <c r="C264"/>
      <c r="D264"/>
      <c r="E264"/>
      <c r="F264"/>
      <c r="G264"/>
    </row>
    <row r="265" spans="1:7">
      <c r="A265"/>
      <c r="B265"/>
      <c r="C265"/>
      <c r="D265"/>
      <c r="E265"/>
      <c r="F265"/>
      <c r="G265"/>
    </row>
    <row r="266" spans="1:7">
      <c r="A266"/>
      <c r="B266"/>
      <c r="C266"/>
      <c r="D266"/>
      <c r="E266"/>
      <c r="F266"/>
      <c r="G266"/>
    </row>
    <row r="267" spans="1:7">
      <c r="A267"/>
      <c r="B267"/>
      <c r="C267"/>
      <c r="D267"/>
      <c r="E267"/>
      <c r="F267"/>
      <c r="G267"/>
    </row>
    <row r="268" spans="1:7">
      <c r="A268"/>
      <c r="B268"/>
      <c r="C268"/>
      <c r="D268"/>
      <c r="E268"/>
      <c r="F268"/>
      <c r="G268"/>
    </row>
    <row r="269" spans="1:7">
      <c r="A269"/>
      <c r="B269"/>
      <c r="C269"/>
      <c r="D269"/>
      <c r="E269"/>
      <c r="F269"/>
      <c r="G269"/>
    </row>
    <row r="270" spans="1:7">
      <c r="A270"/>
      <c r="B270"/>
      <c r="C270"/>
      <c r="D270"/>
      <c r="E270"/>
      <c r="F270"/>
      <c r="G270"/>
    </row>
    <row r="271" spans="1:7">
      <c r="A271"/>
      <c r="B271"/>
      <c r="C271"/>
      <c r="D271"/>
      <c r="E271"/>
      <c r="F271"/>
      <c r="G271"/>
    </row>
    <row r="272" spans="1:7">
      <c r="A272"/>
      <c r="B272"/>
      <c r="C272"/>
      <c r="D272"/>
      <c r="E272"/>
      <c r="F272"/>
      <c r="G272"/>
    </row>
    <row r="273" spans="1:7">
      <c r="A273"/>
      <c r="B273"/>
      <c r="C273"/>
      <c r="D273"/>
      <c r="E273"/>
      <c r="F273"/>
      <c r="G273"/>
    </row>
    <row r="274" spans="1:7">
      <c r="A274"/>
      <c r="B274"/>
      <c r="C274"/>
      <c r="D274"/>
      <c r="E274"/>
      <c r="F274"/>
      <c r="G274"/>
    </row>
    <row r="275" spans="1:7">
      <c r="A275"/>
      <c r="B275"/>
      <c r="C275"/>
      <c r="D275"/>
      <c r="E275"/>
      <c r="F275"/>
      <c r="G275"/>
    </row>
    <row r="276" spans="1:7">
      <c r="A276"/>
      <c r="B276"/>
      <c r="C276"/>
      <c r="D276"/>
      <c r="E276"/>
      <c r="F276"/>
      <c r="G276"/>
    </row>
    <row r="277" spans="1:7">
      <c r="A277"/>
      <c r="B277"/>
      <c r="C277"/>
      <c r="D277"/>
      <c r="E277"/>
      <c r="F277"/>
      <c r="G277"/>
    </row>
    <row r="278" spans="1:7">
      <c r="A278"/>
      <c r="B278"/>
      <c r="C278"/>
      <c r="D278"/>
      <c r="E278"/>
      <c r="F278"/>
      <c r="G278"/>
    </row>
    <row r="279" spans="1:7">
      <c r="A279"/>
      <c r="B279"/>
      <c r="C279"/>
      <c r="D279"/>
      <c r="E279"/>
      <c r="F279"/>
      <c r="G279"/>
    </row>
    <row r="280" spans="1:7">
      <c r="A280"/>
      <c r="B280"/>
      <c r="C280"/>
      <c r="D280"/>
      <c r="E280"/>
      <c r="F280"/>
      <c r="G280"/>
    </row>
    <row r="281" spans="1:7">
      <c r="A281"/>
      <c r="B281"/>
      <c r="C281"/>
      <c r="D281"/>
      <c r="E281"/>
      <c r="F281"/>
      <c r="G281"/>
    </row>
    <row r="282" spans="1:7">
      <c r="A282"/>
      <c r="B282"/>
      <c r="C282"/>
      <c r="D282"/>
      <c r="E282"/>
      <c r="F282"/>
      <c r="G282"/>
    </row>
    <row r="283" spans="1:7">
      <c r="A283"/>
      <c r="B283"/>
      <c r="C283"/>
      <c r="D283"/>
      <c r="E283"/>
      <c r="F283"/>
      <c r="G283"/>
    </row>
    <row r="284" spans="1:7">
      <c r="A284"/>
      <c r="B284"/>
      <c r="C284"/>
      <c r="D284"/>
      <c r="E284"/>
      <c r="F284"/>
      <c r="G284"/>
    </row>
    <row r="285" spans="1:7">
      <c r="A285"/>
      <c r="B285"/>
      <c r="C285"/>
      <c r="D285"/>
      <c r="E285"/>
      <c r="F285"/>
      <c r="G285"/>
    </row>
    <row r="286" spans="1:7">
      <c r="A286"/>
      <c r="B286"/>
      <c r="C286"/>
      <c r="D286"/>
      <c r="E286"/>
      <c r="F286"/>
      <c r="G286"/>
    </row>
    <row r="287" spans="1:7">
      <c r="A287"/>
      <c r="B287"/>
      <c r="C287"/>
      <c r="D287"/>
      <c r="E287"/>
      <c r="F287"/>
      <c r="G287"/>
    </row>
    <row r="288" spans="1:7">
      <c r="A288"/>
      <c r="B288"/>
      <c r="C288"/>
      <c r="D288"/>
      <c r="E288"/>
      <c r="F288"/>
      <c r="G288"/>
    </row>
    <row r="289" spans="1:7">
      <c r="A289"/>
      <c r="B289"/>
      <c r="C289"/>
      <c r="D289"/>
      <c r="E289"/>
      <c r="F289"/>
      <c r="G289"/>
    </row>
    <row r="290" spans="1:7">
      <c r="A290"/>
      <c r="B290"/>
      <c r="C290"/>
      <c r="D290"/>
      <c r="E290"/>
      <c r="F290"/>
      <c r="G290"/>
    </row>
    <row r="291" spans="1:7">
      <c r="A291"/>
      <c r="B291"/>
      <c r="C291"/>
      <c r="D291"/>
      <c r="E291"/>
      <c r="F291"/>
      <c r="G291"/>
    </row>
    <row r="292" spans="1:7">
      <c r="A292"/>
      <c r="B292"/>
      <c r="C292"/>
      <c r="D292"/>
      <c r="E292"/>
      <c r="F292"/>
      <c r="G292"/>
    </row>
    <row r="293" spans="1:7">
      <c r="A293"/>
      <c r="B293"/>
      <c r="C293"/>
      <c r="D293"/>
      <c r="E293"/>
      <c r="F293"/>
      <c r="G293"/>
    </row>
    <row r="294" spans="1:7">
      <c r="A294"/>
      <c r="B294"/>
      <c r="C294"/>
      <c r="D294"/>
      <c r="E294"/>
      <c r="F294"/>
      <c r="G294"/>
    </row>
    <row r="295" spans="1:7">
      <c r="A295"/>
      <c r="B295"/>
      <c r="C295"/>
      <c r="D295"/>
      <c r="E295"/>
      <c r="F295"/>
      <c r="G295"/>
    </row>
    <row r="296" spans="1:7">
      <c r="A296"/>
      <c r="B296"/>
      <c r="C296"/>
      <c r="D296"/>
      <c r="E296"/>
      <c r="F296"/>
      <c r="G296"/>
    </row>
    <row r="297" spans="1:7">
      <c r="A297"/>
      <c r="B297"/>
      <c r="C297"/>
      <c r="D297"/>
      <c r="E297"/>
      <c r="F297"/>
      <c r="G297"/>
    </row>
    <row r="298" spans="1:7">
      <c r="A298"/>
      <c r="B298"/>
      <c r="C298"/>
      <c r="D298"/>
      <c r="E298"/>
      <c r="F298"/>
      <c r="G298"/>
    </row>
    <row r="299" spans="1:7">
      <c r="A299"/>
      <c r="B299"/>
      <c r="C299"/>
      <c r="D299"/>
      <c r="E299"/>
      <c r="F299"/>
      <c r="G299"/>
    </row>
    <row r="300" spans="1:7">
      <c r="A300"/>
      <c r="B300"/>
      <c r="C300"/>
      <c r="D300"/>
      <c r="E300"/>
      <c r="F300"/>
      <c r="G300"/>
    </row>
    <row r="301" spans="1:7">
      <c r="A301"/>
      <c r="B301"/>
      <c r="C301"/>
      <c r="D301"/>
      <c r="E301"/>
      <c r="F301"/>
      <c r="G301"/>
    </row>
    <row r="302" spans="1:7">
      <c r="A302"/>
      <c r="B302"/>
      <c r="C302"/>
      <c r="D302"/>
      <c r="E302"/>
      <c r="F302"/>
      <c r="G302"/>
    </row>
    <row r="303" spans="1:7">
      <c r="A303"/>
      <c r="B303"/>
      <c r="C303"/>
      <c r="D303"/>
      <c r="E303"/>
      <c r="F303"/>
      <c r="G303"/>
    </row>
    <row r="304" spans="1:7">
      <c r="A304"/>
      <c r="B304"/>
      <c r="C304"/>
      <c r="D304"/>
      <c r="E304"/>
      <c r="F304"/>
      <c r="G304"/>
    </row>
    <row r="305" spans="1:7">
      <c r="A305"/>
      <c r="B305"/>
      <c r="C305"/>
      <c r="D305"/>
      <c r="E305"/>
      <c r="F305"/>
      <c r="G305"/>
    </row>
    <row r="306" spans="1:7">
      <c r="A306"/>
      <c r="B306"/>
      <c r="C306"/>
      <c r="D306"/>
      <c r="E306"/>
      <c r="F306"/>
      <c r="G306"/>
    </row>
    <row r="307" spans="1:7">
      <c r="A307"/>
      <c r="B307"/>
      <c r="C307"/>
      <c r="D307"/>
      <c r="E307"/>
      <c r="F307"/>
      <c r="G307"/>
    </row>
    <row r="308" spans="1:7">
      <c r="A308"/>
      <c r="B308"/>
      <c r="C308"/>
      <c r="D308"/>
      <c r="E308"/>
      <c r="F308"/>
      <c r="G308"/>
    </row>
    <row r="309" spans="1:7">
      <c r="A309"/>
      <c r="B309"/>
      <c r="C309"/>
      <c r="D309"/>
      <c r="E309"/>
      <c r="F309"/>
      <c r="G309"/>
    </row>
    <row r="310" spans="1:7">
      <c r="A310"/>
      <c r="B310"/>
      <c r="C310"/>
      <c r="D310"/>
      <c r="E310"/>
      <c r="F310"/>
      <c r="G310"/>
    </row>
    <row r="311" spans="1:7">
      <c r="A311"/>
      <c r="B311"/>
      <c r="C311"/>
      <c r="D311"/>
      <c r="E311"/>
      <c r="F311"/>
      <c r="G311"/>
    </row>
    <row r="312" spans="1:7">
      <c r="A312"/>
      <c r="B312"/>
      <c r="C312"/>
      <c r="D312"/>
      <c r="E312"/>
      <c r="F312"/>
      <c r="G312"/>
    </row>
    <row r="313" spans="1:7">
      <c r="A313"/>
      <c r="B313"/>
      <c r="C313"/>
      <c r="D313"/>
      <c r="E313"/>
      <c r="F313"/>
      <c r="G313"/>
    </row>
    <row r="314" spans="1:7">
      <c r="A314"/>
      <c r="B314"/>
      <c r="C314"/>
      <c r="D314"/>
      <c r="E314"/>
      <c r="F314"/>
      <c r="G314"/>
    </row>
    <row r="315" spans="1:7">
      <c r="A315"/>
      <c r="B315"/>
      <c r="C315"/>
      <c r="D315"/>
      <c r="E315"/>
      <c r="F315"/>
      <c r="G315"/>
    </row>
    <row r="316" spans="1:7">
      <c r="A316"/>
      <c r="B316"/>
      <c r="C316"/>
      <c r="D316"/>
      <c r="E316"/>
      <c r="F316"/>
      <c r="G316"/>
    </row>
    <row r="317" spans="1:7">
      <c r="A317"/>
      <c r="B317"/>
      <c r="C317"/>
      <c r="D317"/>
      <c r="E317"/>
      <c r="F317"/>
      <c r="G317"/>
    </row>
    <row r="318" spans="1:7">
      <c r="A318"/>
      <c r="B318"/>
      <c r="C318"/>
      <c r="D318"/>
      <c r="E318"/>
      <c r="F318"/>
      <c r="G318"/>
    </row>
    <row r="319" spans="1:7">
      <c r="A319"/>
      <c r="B319"/>
      <c r="C319"/>
      <c r="D319"/>
      <c r="E319"/>
      <c r="F319"/>
      <c r="G319"/>
    </row>
    <row r="320" spans="1:7">
      <c r="A320"/>
      <c r="B320"/>
      <c r="C320"/>
      <c r="D320"/>
      <c r="E320"/>
      <c r="F320"/>
      <c r="G320"/>
    </row>
    <row r="321" spans="1:7">
      <c r="A321"/>
      <c r="B321"/>
      <c r="C321"/>
      <c r="D321"/>
      <c r="E321"/>
      <c r="F321"/>
      <c r="G321"/>
    </row>
    <row r="322" spans="1:7">
      <c r="A322"/>
      <c r="B322"/>
      <c r="C322"/>
      <c r="D322"/>
      <c r="E322"/>
      <c r="F322"/>
      <c r="G322"/>
    </row>
    <row r="323" spans="1:7">
      <c r="A323"/>
      <c r="B323"/>
      <c r="C323"/>
      <c r="D323"/>
      <c r="E323"/>
      <c r="F323"/>
      <c r="G323"/>
    </row>
    <row r="324" spans="1:7">
      <c r="A324"/>
      <c r="B324"/>
      <c r="C324"/>
      <c r="D324"/>
      <c r="E324"/>
      <c r="F324"/>
      <c r="G324"/>
    </row>
    <row r="325" spans="1:7">
      <c r="A325"/>
      <c r="B325"/>
      <c r="C325"/>
      <c r="D325"/>
      <c r="E325"/>
      <c r="F325"/>
      <c r="G325"/>
    </row>
    <row r="326" spans="1:7">
      <c r="A326"/>
      <c r="B326"/>
      <c r="C326"/>
      <c r="D326"/>
      <c r="E326"/>
      <c r="F326"/>
      <c r="G326"/>
    </row>
    <row r="327" spans="1:7">
      <c r="A327"/>
      <c r="B327"/>
      <c r="C327"/>
      <c r="D327"/>
      <c r="E327"/>
      <c r="F327"/>
      <c r="G327"/>
    </row>
    <row r="328" spans="1:7">
      <c r="A328"/>
      <c r="B328"/>
      <c r="C328"/>
      <c r="D328"/>
      <c r="E328"/>
      <c r="F328"/>
      <c r="G328"/>
    </row>
    <row r="329" spans="1:7">
      <c r="A329"/>
      <c r="B329"/>
      <c r="C329"/>
      <c r="D329"/>
      <c r="E329"/>
      <c r="F329"/>
      <c r="G329"/>
    </row>
    <row r="330" spans="1:7">
      <c r="A330"/>
      <c r="B330"/>
      <c r="C330"/>
      <c r="D330"/>
      <c r="E330"/>
      <c r="F330"/>
      <c r="G330"/>
    </row>
    <row r="331" spans="1:7">
      <c r="A331"/>
      <c r="B331"/>
      <c r="C331"/>
      <c r="D331"/>
      <c r="E331"/>
      <c r="F331"/>
      <c r="G331"/>
    </row>
    <row r="332" spans="1:7">
      <c r="A332"/>
      <c r="B332"/>
      <c r="C332"/>
      <c r="D332"/>
      <c r="E332"/>
      <c r="F332"/>
      <c r="G332"/>
    </row>
    <row r="333" spans="1:7">
      <c r="A333"/>
      <c r="B333"/>
      <c r="C333"/>
      <c r="D333"/>
      <c r="E333"/>
      <c r="F333"/>
      <c r="G333"/>
    </row>
    <row r="334" spans="1:7">
      <c r="A334"/>
      <c r="B334"/>
      <c r="C334"/>
      <c r="D334"/>
      <c r="E334"/>
      <c r="F334"/>
      <c r="G334"/>
    </row>
    <row r="335" spans="1:7">
      <c r="A335"/>
      <c r="B335"/>
      <c r="C335"/>
      <c r="D335"/>
      <c r="E335"/>
      <c r="F335"/>
      <c r="G335"/>
    </row>
    <row r="336" spans="1:7">
      <c r="A336"/>
      <c r="B336"/>
      <c r="C336"/>
      <c r="D336"/>
      <c r="E336"/>
      <c r="F336"/>
      <c r="G336"/>
    </row>
    <row r="337" spans="1:7">
      <c r="A337"/>
      <c r="B337"/>
      <c r="C337"/>
      <c r="D337"/>
      <c r="E337"/>
      <c r="F337"/>
      <c r="G337"/>
    </row>
    <row r="338" spans="1:7">
      <c r="A338"/>
      <c r="B338"/>
      <c r="C338"/>
      <c r="D338"/>
      <c r="E338"/>
      <c r="F338"/>
      <c r="G338"/>
    </row>
    <row r="339" spans="1:7">
      <c r="A339"/>
      <c r="B339"/>
      <c r="C339"/>
      <c r="D339"/>
      <c r="E339"/>
      <c r="F339"/>
      <c r="G339"/>
    </row>
    <row r="340" spans="1:7">
      <c r="A340"/>
      <c r="B340"/>
      <c r="C340"/>
      <c r="D340"/>
      <c r="E340"/>
      <c r="F340"/>
      <c r="G340"/>
    </row>
    <row r="341" spans="1:7">
      <c r="A341"/>
      <c r="B341"/>
      <c r="C341"/>
      <c r="D341"/>
      <c r="E341"/>
      <c r="F341"/>
      <c r="G341"/>
    </row>
    <row r="342" spans="1:7">
      <c r="A342"/>
      <c r="B342"/>
      <c r="C342"/>
      <c r="D342"/>
      <c r="E342"/>
      <c r="F342"/>
      <c r="G342"/>
    </row>
    <row r="343" spans="1:7">
      <c r="A343"/>
      <c r="B343"/>
      <c r="C343"/>
      <c r="D343"/>
      <c r="E343"/>
      <c r="F343"/>
      <c r="G343"/>
    </row>
    <row r="344" spans="1:7">
      <c r="A344"/>
      <c r="B344"/>
      <c r="C344"/>
      <c r="D344"/>
      <c r="E344"/>
      <c r="F344"/>
      <c r="G344"/>
    </row>
    <row r="345" spans="1:7">
      <c r="A345"/>
      <c r="B345"/>
      <c r="C345"/>
      <c r="D345"/>
      <c r="E345"/>
      <c r="F345"/>
      <c r="G345"/>
    </row>
    <row r="346" spans="1:7">
      <c r="A346"/>
      <c r="B346"/>
      <c r="C346"/>
      <c r="D346"/>
      <c r="E346"/>
      <c r="F346"/>
      <c r="G346"/>
    </row>
    <row r="347" spans="1:7">
      <c r="A347"/>
      <c r="B347"/>
      <c r="C347"/>
      <c r="D347"/>
      <c r="E347"/>
      <c r="F347"/>
      <c r="G347"/>
    </row>
    <row r="348" spans="1:7">
      <c r="A348"/>
      <c r="B348"/>
      <c r="C348"/>
      <c r="D348"/>
      <c r="E348"/>
      <c r="F348"/>
      <c r="G348"/>
    </row>
    <row r="349" spans="1:7">
      <c r="A349"/>
      <c r="B349"/>
      <c r="C349"/>
      <c r="D349"/>
      <c r="E349"/>
      <c r="F349"/>
      <c r="G349"/>
    </row>
    <row r="350" spans="1:7">
      <c r="A350"/>
      <c r="B350"/>
      <c r="C350"/>
      <c r="D350"/>
      <c r="E350"/>
      <c r="F350"/>
      <c r="G350"/>
    </row>
    <row r="351" spans="1:7">
      <c r="A351"/>
      <c r="B351"/>
      <c r="C351"/>
      <c r="D351"/>
      <c r="E351"/>
      <c r="F351"/>
      <c r="G351"/>
    </row>
    <row r="352" spans="1:7">
      <c r="A352"/>
      <c r="B352"/>
      <c r="C352"/>
      <c r="D352"/>
      <c r="E352"/>
      <c r="F352"/>
      <c r="G352"/>
    </row>
    <row r="353" spans="1:7">
      <c r="A353"/>
      <c r="B353"/>
      <c r="C353"/>
      <c r="D353"/>
      <c r="E353"/>
      <c r="F353"/>
      <c r="G353"/>
    </row>
    <row r="354" spans="1:7">
      <c r="A354"/>
      <c r="B354"/>
      <c r="C354"/>
      <c r="D354"/>
      <c r="E354"/>
      <c r="F354"/>
      <c r="G354"/>
    </row>
    <row r="355" spans="1:7">
      <c r="A355"/>
      <c r="B355"/>
      <c r="C355"/>
      <c r="D355"/>
      <c r="E355"/>
      <c r="F355"/>
      <c r="G355"/>
    </row>
    <row r="356" spans="1:7">
      <c r="A356"/>
      <c r="B356"/>
      <c r="C356"/>
      <c r="D356"/>
      <c r="E356"/>
      <c r="F356"/>
      <c r="G356"/>
    </row>
    <row r="357" spans="1:7">
      <c r="A357"/>
      <c r="B357"/>
      <c r="C357"/>
      <c r="D357"/>
      <c r="E357"/>
      <c r="F357"/>
      <c r="G357"/>
    </row>
    <row r="358" spans="1:7">
      <c r="A358"/>
      <c r="B358"/>
      <c r="C358"/>
      <c r="D358"/>
      <c r="E358"/>
      <c r="F358"/>
      <c r="G358"/>
    </row>
    <row r="359" spans="1:7">
      <c r="A359"/>
      <c r="B359"/>
      <c r="C359"/>
      <c r="D359"/>
      <c r="E359"/>
      <c r="F359"/>
      <c r="G359"/>
    </row>
    <row r="360" spans="1:7">
      <c r="A360"/>
      <c r="B360"/>
      <c r="C360"/>
      <c r="D360"/>
      <c r="E360"/>
      <c r="F360"/>
      <c r="G360"/>
    </row>
    <row r="361" spans="1:7">
      <c r="A361"/>
      <c r="B361"/>
      <c r="C361"/>
      <c r="D361"/>
      <c r="E361"/>
      <c r="F361"/>
      <c r="G361"/>
    </row>
    <row r="362" spans="1:7">
      <c r="A362"/>
      <c r="B362"/>
      <c r="C362"/>
      <c r="D362"/>
      <c r="E362"/>
      <c r="F362"/>
      <c r="G362"/>
    </row>
    <row r="363" spans="1:7">
      <c r="A363"/>
      <c r="B363"/>
      <c r="C363"/>
      <c r="D363"/>
      <c r="E363"/>
      <c r="F363"/>
      <c r="G363"/>
    </row>
    <row r="364" spans="1:7">
      <c r="A364"/>
      <c r="B364"/>
      <c r="C364"/>
      <c r="D364"/>
      <c r="E364"/>
      <c r="F364"/>
      <c r="G364"/>
    </row>
    <row r="365" spans="1:7">
      <c r="A365"/>
      <c r="B365"/>
      <c r="C365"/>
      <c r="D365"/>
      <c r="E365"/>
      <c r="F365"/>
      <c r="G365"/>
    </row>
    <row r="366" spans="1:7">
      <c r="A366"/>
      <c r="B366"/>
      <c r="C366"/>
      <c r="D366"/>
      <c r="E366"/>
      <c r="F366"/>
      <c r="G366"/>
    </row>
    <row r="367" spans="1:7">
      <c r="A367"/>
      <c r="B367"/>
      <c r="C367"/>
      <c r="D367"/>
      <c r="E367"/>
      <c r="F367"/>
      <c r="G367"/>
    </row>
    <row r="368" spans="1:7">
      <c r="A368"/>
      <c r="B368"/>
      <c r="C368"/>
      <c r="D368"/>
      <c r="E368"/>
      <c r="F368"/>
      <c r="G368"/>
    </row>
    <row r="369" spans="1:7">
      <c r="A369"/>
      <c r="B369"/>
      <c r="C369"/>
      <c r="D369"/>
      <c r="E369"/>
      <c r="F369"/>
      <c r="G369"/>
    </row>
    <row r="370" spans="1:7">
      <c r="A370"/>
      <c r="B370"/>
      <c r="C370"/>
      <c r="D370"/>
      <c r="E370"/>
      <c r="F370"/>
      <c r="G370"/>
    </row>
    <row r="371" spans="1:7">
      <c r="A371"/>
      <c r="B371"/>
      <c r="C371"/>
      <c r="D371"/>
      <c r="E371"/>
      <c r="F371"/>
      <c r="G371"/>
    </row>
    <row r="372" spans="1:7">
      <c r="A372"/>
      <c r="B372"/>
      <c r="C372"/>
      <c r="D372"/>
      <c r="E372"/>
      <c r="F372"/>
      <c r="G372"/>
    </row>
    <row r="373" spans="1:7">
      <c r="A373"/>
      <c r="B373"/>
      <c r="C373"/>
      <c r="D373"/>
      <c r="E373"/>
      <c r="F373"/>
      <c r="G373"/>
    </row>
    <row r="374" spans="1:7">
      <c r="A374"/>
      <c r="B374"/>
      <c r="C374"/>
      <c r="D374"/>
      <c r="E374"/>
      <c r="F374"/>
      <c r="G374"/>
    </row>
    <row r="375" spans="1:7">
      <c r="A375"/>
      <c r="B375"/>
      <c r="C375"/>
      <c r="D375"/>
      <c r="E375"/>
      <c r="F375"/>
      <c r="G375"/>
    </row>
    <row r="376" spans="1:7">
      <c r="A376"/>
      <c r="B376"/>
      <c r="C376"/>
      <c r="D376"/>
      <c r="E376"/>
      <c r="F376"/>
      <c r="G376"/>
    </row>
    <row r="377" spans="1:7">
      <c r="A377"/>
      <c r="B377"/>
      <c r="C377"/>
      <c r="D377"/>
      <c r="E377"/>
      <c r="F377"/>
      <c r="G377"/>
    </row>
    <row r="378" spans="1:7">
      <c r="A378"/>
      <c r="B378"/>
      <c r="C378"/>
      <c r="D378"/>
      <c r="E378"/>
      <c r="F378"/>
      <c r="G378"/>
    </row>
    <row r="379" spans="1:7">
      <c r="A379"/>
      <c r="B379"/>
      <c r="C379"/>
      <c r="D379"/>
      <c r="E379"/>
      <c r="F379"/>
      <c r="G379"/>
    </row>
    <row r="380" spans="1:7">
      <c r="A380"/>
      <c r="B380"/>
      <c r="C380"/>
      <c r="D380"/>
      <c r="E380"/>
      <c r="F380"/>
      <c r="G380"/>
    </row>
    <row r="381" spans="1:7">
      <c r="A381"/>
      <c r="B381"/>
      <c r="C381"/>
      <c r="D381"/>
      <c r="E381"/>
      <c r="F381"/>
      <c r="G381"/>
    </row>
    <row r="382" spans="1:7">
      <c r="A382"/>
      <c r="B382"/>
      <c r="C382"/>
      <c r="D382"/>
      <c r="E382"/>
      <c r="F382"/>
      <c r="G382"/>
    </row>
    <row r="383" spans="1:7">
      <c r="A383"/>
      <c r="B383"/>
      <c r="C383"/>
      <c r="D383"/>
      <c r="E383"/>
      <c r="F383"/>
      <c r="G383"/>
    </row>
    <row r="384" spans="1:7">
      <c r="A384"/>
      <c r="B384"/>
      <c r="C384"/>
      <c r="D384"/>
      <c r="E384"/>
      <c r="F384"/>
      <c r="G384"/>
    </row>
    <row r="385" spans="1:7">
      <c r="A385"/>
      <c r="B385"/>
      <c r="C385"/>
      <c r="D385"/>
      <c r="E385"/>
      <c r="F385"/>
      <c r="G385"/>
    </row>
    <row r="386" spans="1:7">
      <c r="A386"/>
      <c r="B386"/>
      <c r="C386"/>
      <c r="D386"/>
      <c r="E386"/>
      <c r="F386"/>
      <c r="G386"/>
    </row>
    <row r="387" spans="1:7">
      <c r="A387"/>
      <c r="B387"/>
      <c r="C387"/>
      <c r="D387"/>
      <c r="E387"/>
      <c r="F387"/>
      <c r="G387"/>
    </row>
    <row r="388" spans="1:7">
      <c r="A388"/>
      <c r="B388"/>
      <c r="C388"/>
      <c r="D388"/>
      <c r="E388"/>
      <c r="F388"/>
      <c r="G388"/>
    </row>
    <row r="389" spans="1:7">
      <c r="A389"/>
      <c r="B389"/>
      <c r="C389"/>
      <c r="D389"/>
      <c r="E389"/>
      <c r="F389"/>
      <c r="G389"/>
    </row>
    <row r="390" spans="1:7">
      <c r="A390"/>
      <c r="B390"/>
      <c r="C390"/>
      <c r="D390"/>
      <c r="E390"/>
      <c r="F390"/>
      <c r="G390"/>
    </row>
    <row r="391" spans="1:7">
      <c r="A391"/>
      <c r="B391"/>
      <c r="C391"/>
      <c r="D391"/>
      <c r="E391"/>
      <c r="F391"/>
      <c r="G391"/>
    </row>
    <row r="392" spans="1:7">
      <c r="A392"/>
      <c r="B392"/>
      <c r="C392"/>
      <c r="D392"/>
      <c r="E392"/>
      <c r="F392"/>
      <c r="G392"/>
    </row>
    <row r="393" spans="1:7">
      <c r="A393"/>
      <c r="B393"/>
      <c r="C393"/>
      <c r="D393"/>
      <c r="E393"/>
      <c r="F393"/>
      <c r="G393"/>
    </row>
    <row r="394" spans="1:7">
      <c r="A394"/>
      <c r="B394"/>
      <c r="C394"/>
      <c r="D394"/>
      <c r="E394"/>
      <c r="F394"/>
      <c r="G394"/>
    </row>
    <row r="395" spans="1:7">
      <c r="A395"/>
      <c r="B395"/>
      <c r="C395"/>
      <c r="D395"/>
      <c r="E395"/>
      <c r="F395"/>
      <c r="G395"/>
    </row>
    <row r="396" spans="1:7">
      <c r="A396"/>
      <c r="B396"/>
      <c r="C396"/>
      <c r="D396"/>
      <c r="E396"/>
      <c r="F396"/>
      <c r="G396"/>
    </row>
    <row r="397" spans="1:7">
      <c r="A397"/>
      <c r="B397"/>
      <c r="C397"/>
      <c r="D397"/>
      <c r="E397"/>
      <c r="F397"/>
      <c r="G397"/>
    </row>
    <row r="398" spans="1:7">
      <c r="A398"/>
      <c r="B398"/>
      <c r="C398"/>
      <c r="D398"/>
      <c r="E398"/>
      <c r="F398"/>
      <c r="G398"/>
    </row>
    <row r="399" spans="1:7">
      <c r="A399"/>
      <c r="B399"/>
      <c r="C399"/>
      <c r="D399"/>
      <c r="E399"/>
      <c r="F399"/>
      <c r="G399"/>
    </row>
    <row r="400" spans="1:7">
      <c r="A400"/>
      <c r="B400"/>
      <c r="C400"/>
      <c r="D400"/>
      <c r="E400"/>
      <c r="F400"/>
      <c r="G400"/>
    </row>
    <row r="401" spans="1:7">
      <c r="A401"/>
      <c r="B401"/>
      <c r="C401"/>
      <c r="D401"/>
      <c r="E401"/>
      <c r="F401"/>
      <c r="G401"/>
    </row>
    <row r="402" spans="1:7">
      <c r="A402"/>
      <c r="B402"/>
      <c r="C402"/>
      <c r="D402"/>
      <c r="E402"/>
      <c r="F402"/>
      <c r="G402"/>
    </row>
    <row r="403" spans="1:7">
      <c r="A403"/>
      <c r="B403"/>
      <c r="C403"/>
      <c r="D403"/>
      <c r="E403"/>
      <c r="F403"/>
      <c r="G403"/>
    </row>
    <row r="404" spans="1:7">
      <c r="A404"/>
      <c r="B404"/>
      <c r="C404"/>
      <c r="D404"/>
      <c r="E404"/>
      <c r="F404"/>
      <c r="G404"/>
    </row>
    <row r="405" spans="1:7">
      <c r="A405"/>
      <c r="B405"/>
      <c r="C405"/>
      <c r="D405"/>
      <c r="E405"/>
      <c r="F405"/>
      <c r="G405"/>
    </row>
    <row r="406" spans="1:7">
      <c r="A406"/>
      <c r="B406"/>
      <c r="C406"/>
      <c r="D406"/>
      <c r="E406"/>
      <c r="F406"/>
      <c r="G406"/>
    </row>
    <row r="407" spans="1:7">
      <c r="A407"/>
      <c r="B407"/>
      <c r="C407"/>
      <c r="D407"/>
      <c r="E407"/>
      <c r="F407"/>
      <c r="G407"/>
    </row>
    <row r="408" spans="1:7">
      <c r="A408"/>
      <c r="B408"/>
      <c r="C408"/>
      <c r="D408"/>
      <c r="E408"/>
      <c r="F408"/>
      <c r="G408"/>
    </row>
    <row r="409" spans="1:7">
      <c r="A409"/>
      <c r="B409"/>
      <c r="C409"/>
      <c r="D409"/>
      <c r="E409"/>
      <c r="F409"/>
      <c r="G409"/>
    </row>
    <row r="410" spans="1:7">
      <c r="A410"/>
      <c r="B410"/>
      <c r="C410"/>
      <c r="D410"/>
      <c r="E410"/>
      <c r="F410"/>
      <c r="G410"/>
    </row>
    <row r="411" spans="1:7">
      <c r="A411"/>
      <c r="B411"/>
      <c r="C411"/>
      <c r="D411"/>
      <c r="E411"/>
      <c r="F411"/>
      <c r="G411"/>
    </row>
    <row r="412" spans="1:7">
      <c r="A412"/>
      <c r="B412"/>
      <c r="C412"/>
      <c r="D412"/>
      <c r="E412"/>
      <c r="F412"/>
      <c r="G412"/>
    </row>
    <row r="413" spans="1:7">
      <c r="A413"/>
      <c r="B413"/>
      <c r="C413"/>
      <c r="D413"/>
      <c r="E413"/>
      <c r="F413"/>
      <c r="G413"/>
    </row>
    <row r="414" spans="1:7">
      <c r="A414"/>
      <c r="B414"/>
      <c r="C414"/>
      <c r="D414"/>
      <c r="E414"/>
      <c r="F414"/>
      <c r="G414"/>
    </row>
    <row r="415" spans="1:7">
      <c r="A415"/>
      <c r="B415"/>
      <c r="C415"/>
      <c r="D415"/>
      <c r="E415"/>
      <c r="F415"/>
      <c r="G415"/>
    </row>
    <row r="416" spans="1:7">
      <c r="A416"/>
      <c r="B416"/>
      <c r="C416"/>
      <c r="D416"/>
      <c r="E416"/>
      <c r="F416"/>
      <c r="G416"/>
    </row>
    <row r="417" spans="1:7">
      <c r="A417"/>
      <c r="B417"/>
      <c r="C417"/>
      <c r="D417"/>
      <c r="E417"/>
      <c r="F417"/>
      <c r="G417"/>
    </row>
    <row r="418" spans="1:7">
      <c r="A418"/>
      <c r="B418"/>
      <c r="C418"/>
      <c r="D418"/>
      <c r="E418"/>
      <c r="F418"/>
      <c r="G418"/>
    </row>
    <row r="419" spans="1:7">
      <c r="A419"/>
      <c r="B419"/>
      <c r="C419"/>
      <c r="D419"/>
      <c r="E419"/>
      <c r="F419"/>
      <c r="G419"/>
    </row>
    <row r="420" spans="1:7">
      <c r="A420"/>
      <c r="B420"/>
      <c r="C420"/>
      <c r="D420"/>
      <c r="E420"/>
      <c r="F420"/>
      <c r="G420"/>
    </row>
    <row r="421" spans="1:7">
      <c r="A421"/>
      <c r="B421"/>
      <c r="C421"/>
      <c r="D421"/>
      <c r="E421"/>
      <c r="F421"/>
      <c r="G421"/>
    </row>
    <row r="422" spans="1:7">
      <c r="A422"/>
      <c r="B422"/>
      <c r="C422"/>
      <c r="D422"/>
      <c r="E422"/>
      <c r="F422"/>
      <c r="G422"/>
    </row>
    <row r="423" spans="1:7">
      <c r="A423"/>
      <c r="B423"/>
      <c r="C423"/>
      <c r="D423"/>
      <c r="E423"/>
      <c r="F423"/>
      <c r="G423"/>
    </row>
    <row r="424" spans="1:7">
      <c r="A424"/>
      <c r="B424"/>
      <c r="C424"/>
      <c r="D424"/>
      <c r="E424"/>
      <c r="F424"/>
      <c r="G424"/>
    </row>
    <row r="425" spans="1:7">
      <c r="A425"/>
      <c r="B425"/>
      <c r="C425"/>
      <c r="D425"/>
      <c r="E425"/>
      <c r="F425"/>
      <c r="G425"/>
    </row>
    <row r="426" spans="1:7">
      <c r="A426"/>
      <c r="B426"/>
      <c r="C426"/>
      <c r="D426"/>
      <c r="E426"/>
      <c r="F426"/>
      <c r="G426"/>
    </row>
    <row r="427" spans="1:7">
      <c r="A427"/>
      <c r="B427"/>
      <c r="C427"/>
      <c r="D427"/>
      <c r="E427"/>
      <c r="F427"/>
      <c r="G427"/>
    </row>
    <row r="428" spans="1:7">
      <c r="A428"/>
      <c r="B428"/>
      <c r="C428"/>
      <c r="D428"/>
      <c r="E428"/>
      <c r="F428"/>
      <c r="G428"/>
    </row>
    <row r="429" spans="1:7">
      <c r="A429"/>
      <c r="B429"/>
      <c r="C429"/>
      <c r="D429"/>
      <c r="E429"/>
      <c r="F429"/>
      <c r="G429"/>
    </row>
    <row r="430" spans="1:7">
      <c r="A430"/>
      <c r="B430"/>
      <c r="C430"/>
      <c r="D430"/>
      <c r="E430"/>
      <c r="F430"/>
      <c r="G430"/>
    </row>
    <row r="431" spans="1:7">
      <c r="A431"/>
      <c r="B431"/>
      <c r="C431"/>
      <c r="D431"/>
      <c r="E431"/>
      <c r="F431"/>
      <c r="G431"/>
    </row>
    <row r="432" spans="1:7">
      <c r="A432"/>
      <c r="B432"/>
      <c r="C432"/>
      <c r="D432"/>
      <c r="E432"/>
      <c r="F432"/>
      <c r="G432"/>
    </row>
    <row r="433" spans="1:7">
      <c r="A433"/>
      <c r="B433"/>
      <c r="C433"/>
      <c r="D433"/>
      <c r="E433"/>
      <c r="F433"/>
      <c r="G433"/>
    </row>
    <row r="434" spans="1:7">
      <c r="A434"/>
      <c r="B434"/>
      <c r="C434"/>
      <c r="D434"/>
      <c r="E434"/>
      <c r="F434"/>
      <c r="G434"/>
    </row>
    <row r="435" spans="1:7">
      <c r="A435"/>
      <c r="B435"/>
      <c r="C435"/>
      <c r="D435"/>
      <c r="E435"/>
      <c r="F435"/>
      <c r="G435"/>
    </row>
    <row r="436" spans="1:7">
      <c r="A436"/>
      <c r="B436"/>
      <c r="C436"/>
      <c r="D436"/>
      <c r="E436"/>
      <c r="F436"/>
      <c r="G436"/>
    </row>
    <row r="437" spans="1:7">
      <c r="A437"/>
      <c r="B437"/>
      <c r="C437"/>
      <c r="D437"/>
      <c r="E437"/>
      <c r="F437"/>
      <c r="G437"/>
    </row>
    <row r="438" spans="1:7">
      <c r="A438"/>
      <c r="B438"/>
      <c r="C438"/>
      <c r="D438"/>
      <c r="E438"/>
      <c r="F438"/>
      <c r="G438"/>
    </row>
    <row r="439" spans="1:7">
      <c r="A439"/>
      <c r="B439"/>
      <c r="C439"/>
      <c r="D439"/>
      <c r="E439"/>
      <c r="F439"/>
      <c r="G439"/>
    </row>
    <row r="440" spans="1:7">
      <c r="A440"/>
      <c r="B440"/>
      <c r="C440"/>
      <c r="D440"/>
      <c r="E440"/>
      <c r="F440"/>
      <c r="G440"/>
    </row>
    <row r="441" spans="1:7">
      <c r="A441"/>
      <c r="B441"/>
      <c r="C441"/>
      <c r="D441"/>
      <c r="E441"/>
      <c r="F441"/>
      <c r="G441"/>
    </row>
    <row r="442" spans="1:7">
      <c r="A442"/>
      <c r="B442"/>
      <c r="C442"/>
      <c r="D442"/>
      <c r="E442"/>
      <c r="F442"/>
      <c r="G442"/>
    </row>
    <row r="443" spans="1:7">
      <c r="A443"/>
      <c r="B443"/>
      <c r="C443"/>
      <c r="D443"/>
      <c r="E443"/>
      <c r="F443"/>
      <c r="G443"/>
    </row>
    <row r="444" spans="1:7">
      <c r="A444"/>
      <c r="B444"/>
      <c r="C444"/>
      <c r="D444"/>
      <c r="E444"/>
      <c r="F444"/>
      <c r="G444"/>
    </row>
    <row r="445" spans="1:7">
      <c r="A445"/>
      <c r="B445"/>
      <c r="C445"/>
      <c r="D445"/>
      <c r="E445"/>
      <c r="F445"/>
      <c r="G445"/>
    </row>
    <row r="446" spans="1:7">
      <c r="A446"/>
      <c r="B446"/>
      <c r="C446"/>
      <c r="D446"/>
      <c r="E446"/>
      <c r="F446"/>
      <c r="G446"/>
    </row>
    <row r="447" spans="1:7">
      <c r="A447"/>
      <c r="B447"/>
      <c r="C447"/>
      <c r="D447"/>
      <c r="E447"/>
      <c r="F447"/>
      <c r="G447"/>
    </row>
    <row r="448" spans="1:7">
      <c r="A448"/>
      <c r="B448"/>
      <c r="C448"/>
      <c r="D448"/>
      <c r="E448"/>
      <c r="F448"/>
      <c r="G448"/>
    </row>
    <row r="449" spans="1:7">
      <c r="A449"/>
      <c r="B449"/>
      <c r="C449"/>
      <c r="D449"/>
      <c r="E449"/>
      <c r="F449"/>
      <c r="G449"/>
    </row>
    <row r="450" spans="1:7">
      <c r="A450"/>
      <c r="B450"/>
      <c r="C450"/>
      <c r="D450"/>
      <c r="E450"/>
      <c r="F450"/>
      <c r="G450"/>
    </row>
    <row r="451" spans="1:7">
      <c r="A451"/>
      <c r="B451"/>
      <c r="C451"/>
      <c r="D451"/>
      <c r="E451"/>
      <c r="F451"/>
      <c r="G451"/>
    </row>
    <row r="452" spans="1:7">
      <c r="A452"/>
      <c r="B452"/>
      <c r="C452"/>
      <c r="D452"/>
      <c r="E452"/>
      <c r="F452"/>
      <c r="G452"/>
    </row>
    <row r="453" spans="1:7">
      <c r="A453"/>
      <c r="B453"/>
      <c r="C453"/>
      <c r="D453"/>
      <c r="E453"/>
      <c r="F453"/>
      <c r="G453"/>
    </row>
    <row r="454" spans="1:7">
      <c r="A454"/>
      <c r="B454"/>
      <c r="C454"/>
      <c r="D454"/>
      <c r="E454"/>
      <c r="F454"/>
      <c r="G454"/>
    </row>
    <row r="455" spans="1:7">
      <c r="A455"/>
      <c r="B455"/>
      <c r="C455"/>
      <c r="D455"/>
      <c r="E455"/>
      <c r="F455"/>
      <c r="G455"/>
    </row>
    <row r="456" spans="1:7">
      <c r="A456"/>
      <c r="B456"/>
      <c r="C456"/>
      <c r="D456"/>
      <c r="E456"/>
      <c r="F456"/>
      <c r="G456"/>
    </row>
    <row r="457" spans="1:7">
      <c r="A457"/>
      <c r="B457"/>
      <c r="C457"/>
      <c r="D457"/>
      <c r="E457"/>
      <c r="F457"/>
      <c r="G457"/>
    </row>
    <row r="458" spans="1:7">
      <c r="A458"/>
      <c r="B458"/>
      <c r="C458"/>
      <c r="D458"/>
      <c r="E458"/>
      <c r="F458"/>
      <c r="G458"/>
    </row>
    <row r="459" spans="1:7">
      <c r="A459"/>
      <c r="B459"/>
      <c r="C459"/>
      <c r="D459"/>
      <c r="E459"/>
      <c r="F459"/>
      <c r="G459"/>
    </row>
    <row r="460" spans="1:7">
      <c r="A460"/>
      <c r="B460"/>
      <c r="C460"/>
      <c r="D460"/>
      <c r="E460"/>
      <c r="F460"/>
      <c r="G460"/>
    </row>
    <row r="461" spans="1:7">
      <c r="A461"/>
      <c r="B461"/>
      <c r="C461"/>
      <c r="D461"/>
      <c r="E461"/>
      <c r="F461"/>
      <c r="G461"/>
    </row>
    <row r="462" spans="1:7">
      <c r="A462"/>
      <c r="B462"/>
      <c r="C462"/>
      <c r="D462"/>
      <c r="E462"/>
      <c r="F462"/>
      <c r="G462"/>
    </row>
    <row r="463" spans="1:7">
      <c r="A463"/>
      <c r="B463"/>
      <c r="C463"/>
      <c r="D463"/>
      <c r="E463"/>
      <c r="F463"/>
      <c r="G463"/>
    </row>
    <row r="464" spans="1:7">
      <c r="A464"/>
      <c r="B464"/>
      <c r="C464"/>
      <c r="D464"/>
      <c r="E464"/>
      <c r="F464"/>
      <c r="G464"/>
    </row>
    <row r="465" spans="1:7">
      <c r="A465"/>
      <c r="B465"/>
      <c r="C465"/>
      <c r="D465"/>
      <c r="E465"/>
      <c r="F465"/>
      <c r="G465"/>
    </row>
    <row r="466" spans="1:7">
      <c r="A466"/>
      <c r="B466"/>
      <c r="C466"/>
      <c r="D466"/>
      <c r="E466"/>
      <c r="F466"/>
      <c r="G466"/>
    </row>
    <row r="467" spans="1:7">
      <c r="A467"/>
      <c r="B467"/>
      <c r="C467"/>
      <c r="D467"/>
      <c r="E467"/>
      <c r="F467"/>
      <c r="G467"/>
    </row>
    <row r="468" spans="1:7">
      <c r="A468"/>
      <c r="B468"/>
      <c r="C468"/>
      <c r="D468"/>
      <c r="E468"/>
      <c r="F468"/>
      <c r="G468"/>
    </row>
    <row r="469" spans="1:7">
      <c r="A469"/>
      <c r="B469"/>
      <c r="C469"/>
      <c r="D469"/>
      <c r="E469"/>
      <c r="F469"/>
      <c r="G469"/>
    </row>
    <row r="470" spans="1:7">
      <c r="A470"/>
      <c r="B470"/>
      <c r="C470"/>
      <c r="D470"/>
      <c r="E470"/>
      <c r="F470"/>
      <c r="G470"/>
    </row>
    <row r="471" spans="1:7">
      <c r="A471"/>
      <c r="B471"/>
      <c r="C471"/>
      <c r="D471"/>
      <c r="E471"/>
      <c r="F471"/>
      <c r="G471"/>
    </row>
    <row r="472" spans="1:7">
      <c r="A472"/>
      <c r="B472"/>
      <c r="C472"/>
      <c r="D472"/>
      <c r="E472"/>
      <c r="F472"/>
      <c r="G472"/>
    </row>
    <row r="473" spans="1:7">
      <c r="A473"/>
      <c r="B473"/>
      <c r="C473"/>
      <c r="D473"/>
      <c r="E473"/>
      <c r="F473"/>
      <c r="G473"/>
    </row>
    <row r="474" spans="1:7">
      <c r="A474"/>
      <c r="B474"/>
      <c r="C474"/>
      <c r="D474"/>
      <c r="E474"/>
      <c r="F474"/>
      <c r="G474"/>
    </row>
    <row r="475" spans="1:7">
      <c r="A475"/>
      <c r="B475"/>
      <c r="C475"/>
      <c r="D475"/>
      <c r="E475"/>
      <c r="F475"/>
      <c r="G475"/>
    </row>
    <row r="476" spans="1:7">
      <c r="A476"/>
      <c r="B476"/>
      <c r="C476"/>
      <c r="D476"/>
      <c r="E476"/>
      <c r="F476"/>
      <c r="G476"/>
    </row>
    <row r="477" spans="1:7">
      <c r="A477"/>
      <c r="B477"/>
      <c r="C477"/>
      <c r="D477"/>
      <c r="E477"/>
      <c r="F477"/>
      <c r="G477"/>
    </row>
    <row r="478" spans="1:7">
      <c r="A478"/>
      <c r="B478"/>
      <c r="C478"/>
      <c r="D478"/>
      <c r="E478"/>
      <c r="F478"/>
      <c r="G478"/>
    </row>
    <row r="479" spans="1:7">
      <c r="A479"/>
      <c r="B479"/>
      <c r="C479"/>
      <c r="D479"/>
      <c r="E479"/>
      <c r="F479"/>
      <c r="G479"/>
    </row>
    <row r="480" spans="1:7">
      <c r="A480"/>
      <c r="B480"/>
      <c r="C480"/>
      <c r="D480"/>
      <c r="E480"/>
      <c r="F480"/>
      <c r="G480"/>
    </row>
    <row r="481" spans="1:7">
      <c r="A481"/>
      <c r="B481"/>
      <c r="C481"/>
      <c r="D481"/>
      <c r="E481"/>
      <c r="F481"/>
      <c r="G481"/>
    </row>
    <row r="482" spans="1:7">
      <c r="A482"/>
      <c r="B482"/>
      <c r="C482"/>
      <c r="D482"/>
      <c r="E482"/>
      <c r="F482"/>
      <c r="G482"/>
    </row>
    <row r="483" spans="1:7">
      <c r="A483"/>
      <c r="B483"/>
      <c r="C483"/>
      <c r="D483"/>
      <c r="E483"/>
      <c r="F483"/>
      <c r="G483"/>
    </row>
    <row r="484" spans="1:7">
      <c r="A484"/>
      <c r="B484"/>
      <c r="C484"/>
      <c r="D484"/>
      <c r="E484"/>
      <c r="F484"/>
      <c r="G484"/>
    </row>
    <row r="485" spans="1:7">
      <c r="A485"/>
      <c r="B485"/>
      <c r="C485"/>
      <c r="D485"/>
      <c r="E485"/>
      <c r="F485"/>
      <c r="G485"/>
    </row>
    <row r="486" spans="1:7">
      <c r="A486"/>
      <c r="B486"/>
      <c r="C486"/>
      <c r="D486"/>
      <c r="E486"/>
      <c r="F486"/>
      <c r="G486"/>
    </row>
    <row r="487" spans="1:7">
      <c r="A487"/>
      <c r="B487"/>
      <c r="C487"/>
      <c r="D487"/>
      <c r="E487"/>
      <c r="F487"/>
      <c r="G487"/>
    </row>
    <row r="488" spans="1:7">
      <c r="A488"/>
      <c r="B488"/>
      <c r="C488"/>
      <c r="D488"/>
      <c r="E488"/>
      <c r="F488"/>
      <c r="G488"/>
    </row>
    <row r="489" spans="1:7">
      <c r="A489"/>
      <c r="B489"/>
      <c r="C489"/>
      <c r="D489"/>
      <c r="E489"/>
      <c r="F489"/>
      <c r="G489"/>
    </row>
    <row r="490" spans="1:7">
      <c r="A490"/>
      <c r="B490"/>
      <c r="C490"/>
      <c r="D490"/>
      <c r="E490"/>
      <c r="F490"/>
      <c r="G490"/>
    </row>
    <row r="491" spans="1:7">
      <c r="A491"/>
      <c r="B491"/>
      <c r="C491"/>
      <c r="D491"/>
      <c r="E491"/>
      <c r="F491"/>
      <c r="G491"/>
    </row>
    <row r="492" spans="1:7">
      <c r="A492"/>
      <c r="B492"/>
      <c r="C492"/>
      <c r="D492"/>
      <c r="E492"/>
      <c r="F492"/>
      <c r="G492"/>
    </row>
    <row r="493" spans="1:7">
      <c r="A493"/>
      <c r="B493"/>
      <c r="C493"/>
      <c r="D493"/>
      <c r="E493"/>
      <c r="F493"/>
      <c r="G493"/>
    </row>
    <row r="494" spans="1:7">
      <c r="A494"/>
      <c r="B494"/>
      <c r="C494"/>
      <c r="D494"/>
      <c r="E494"/>
      <c r="F494"/>
      <c r="G494"/>
    </row>
    <row r="495" spans="1:7">
      <c r="A495"/>
      <c r="B495"/>
      <c r="C495"/>
      <c r="D495"/>
      <c r="E495"/>
      <c r="F495"/>
      <c r="G495"/>
    </row>
    <row r="496" spans="1:7">
      <c r="A496"/>
      <c r="B496"/>
      <c r="C496"/>
      <c r="D496"/>
      <c r="E496"/>
      <c r="F496"/>
      <c r="G496"/>
    </row>
    <row r="497" spans="1:7">
      <c r="A497"/>
      <c r="B497"/>
      <c r="C497"/>
      <c r="D497"/>
      <c r="E497"/>
      <c r="F497"/>
      <c r="G497"/>
    </row>
    <row r="498" spans="1:7">
      <c r="A498"/>
      <c r="B498"/>
      <c r="C498"/>
      <c r="D498"/>
      <c r="E498"/>
      <c r="F498"/>
      <c r="G498"/>
    </row>
    <row r="499" spans="1:7">
      <c r="A499"/>
      <c r="B499"/>
      <c r="C499"/>
      <c r="D499"/>
      <c r="E499"/>
      <c r="F499"/>
      <c r="G499"/>
    </row>
    <row r="500" spans="1:7">
      <c r="A500"/>
      <c r="B500"/>
      <c r="C500"/>
      <c r="D500"/>
      <c r="E500"/>
      <c r="F500"/>
      <c r="G500"/>
    </row>
    <row r="501" spans="1:7">
      <c r="A501"/>
      <c r="B501"/>
      <c r="C501"/>
      <c r="D501"/>
      <c r="E501"/>
      <c r="F501"/>
      <c r="G501"/>
    </row>
    <row r="502" spans="1:7">
      <c r="A502"/>
      <c r="B502"/>
      <c r="C502"/>
      <c r="D502"/>
      <c r="E502"/>
      <c r="F502"/>
      <c r="G502"/>
    </row>
    <row r="503" spans="1:7">
      <c r="A503"/>
      <c r="B503"/>
      <c r="C503"/>
      <c r="D503"/>
      <c r="E503"/>
      <c r="F503"/>
      <c r="G503"/>
    </row>
    <row r="504" spans="1:7">
      <c r="A504"/>
      <c r="B504"/>
      <c r="C504"/>
      <c r="D504"/>
      <c r="E504"/>
      <c r="F504"/>
      <c r="G504"/>
    </row>
    <row r="505" spans="1:7">
      <c r="A505"/>
      <c r="B505"/>
      <c r="C505"/>
      <c r="D505"/>
      <c r="E505"/>
      <c r="F505"/>
      <c r="G505"/>
    </row>
    <row r="506" spans="1:7">
      <c r="A506"/>
      <c r="B506"/>
      <c r="C506"/>
      <c r="D506"/>
      <c r="E506"/>
      <c r="F506"/>
      <c r="G506"/>
    </row>
    <row r="507" spans="1:7">
      <c r="A507"/>
      <c r="B507"/>
      <c r="C507"/>
      <c r="D507"/>
      <c r="E507"/>
      <c r="F507"/>
      <c r="G507"/>
    </row>
    <row r="508" spans="1:7">
      <c r="A508"/>
      <c r="B508"/>
      <c r="C508"/>
      <c r="D508"/>
      <c r="E508"/>
      <c r="F508"/>
      <c r="G508"/>
    </row>
    <row r="509" spans="1:7">
      <c r="A509"/>
      <c r="B509"/>
      <c r="C509"/>
      <c r="D509"/>
      <c r="E509"/>
      <c r="F509"/>
      <c r="G509"/>
    </row>
    <row r="510" spans="1:7">
      <c r="A510"/>
      <c r="B510"/>
      <c r="C510"/>
      <c r="D510"/>
      <c r="E510"/>
      <c r="F510"/>
      <c r="G510"/>
    </row>
    <row r="511" spans="1:7">
      <c r="A511"/>
      <c r="B511"/>
      <c r="C511"/>
      <c r="D511"/>
      <c r="E511"/>
      <c r="F511"/>
      <c r="G511"/>
    </row>
    <row r="512" spans="1:7">
      <c r="A512"/>
      <c r="B512"/>
      <c r="C512"/>
      <c r="D512"/>
      <c r="E512"/>
      <c r="F512"/>
      <c r="G512"/>
    </row>
    <row r="513" spans="1:7">
      <c r="A513"/>
      <c r="B513"/>
      <c r="C513"/>
      <c r="D513"/>
      <c r="E513"/>
      <c r="F513"/>
      <c r="G513"/>
    </row>
    <row r="514" spans="1:7">
      <c r="A514"/>
      <c r="B514"/>
      <c r="C514"/>
      <c r="D514"/>
      <c r="E514"/>
      <c r="F514"/>
      <c r="G514"/>
    </row>
    <row r="515" spans="1:7">
      <c r="A515"/>
      <c r="B515"/>
      <c r="C515"/>
      <c r="D515"/>
      <c r="E515"/>
      <c r="F515"/>
      <c r="G515"/>
    </row>
    <row r="516" spans="1:7">
      <c r="A516"/>
      <c r="B516"/>
      <c r="C516"/>
      <c r="D516"/>
      <c r="E516"/>
      <c r="F516"/>
      <c r="G516"/>
    </row>
    <row r="517" spans="1:7">
      <c r="A517"/>
      <c r="B517"/>
      <c r="C517"/>
      <c r="D517"/>
      <c r="E517"/>
      <c r="F517"/>
      <c r="G517"/>
    </row>
    <row r="518" spans="1:7">
      <c r="A518"/>
      <c r="B518"/>
      <c r="C518"/>
      <c r="D518"/>
      <c r="E518"/>
      <c r="F518"/>
      <c r="G518"/>
    </row>
    <row r="519" spans="1:7">
      <c r="A519"/>
      <c r="B519"/>
      <c r="C519"/>
      <c r="D519"/>
      <c r="E519"/>
      <c r="F519"/>
      <c r="G519"/>
    </row>
    <row r="520" spans="1:7">
      <c r="A520"/>
      <c r="B520"/>
      <c r="C520"/>
      <c r="D520"/>
      <c r="E520"/>
      <c r="F520"/>
      <c r="G520"/>
    </row>
    <row r="521" spans="1:7">
      <c r="A521"/>
      <c r="B521"/>
      <c r="C521"/>
      <c r="D521"/>
      <c r="E521"/>
      <c r="F521"/>
      <c r="G521"/>
    </row>
    <row r="522" spans="1:7">
      <c r="A522"/>
      <c r="B522"/>
      <c r="C522"/>
      <c r="D522"/>
      <c r="E522"/>
      <c r="F522"/>
      <c r="G522"/>
    </row>
    <row r="523" spans="1:7">
      <c r="A523"/>
      <c r="B523"/>
      <c r="C523"/>
      <c r="D523"/>
      <c r="E523"/>
      <c r="F523"/>
      <c r="G523"/>
    </row>
    <row r="524" spans="1:7">
      <c r="A524"/>
      <c r="B524"/>
      <c r="C524"/>
      <c r="D524"/>
      <c r="E524"/>
      <c r="F524"/>
      <c r="G524"/>
    </row>
    <row r="525" spans="1:7">
      <c r="A525"/>
      <c r="B525"/>
      <c r="C525"/>
      <c r="D525"/>
      <c r="E525"/>
      <c r="F525"/>
      <c r="G525"/>
    </row>
    <row r="526" spans="1:7">
      <c r="A526"/>
      <c r="B526"/>
      <c r="C526"/>
      <c r="D526"/>
      <c r="E526"/>
      <c r="F526"/>
      <c r="G526"/>
    </row>
    <row r="527" spans="1:7">
      <c r="A527"/>
      <c r="B527"/>
      <c r="C527"/>
      <c r="D527"/>
      <c r="E527"/>
      <c r="F527"/>
      <c r="G527"/>
    </row>
    <row r="528" spans="1:7">
      <c r="A528"/>
      <c r="B528"/>
      <c r="C528"/>
      <c r="D528"/>
      <c r="E528"/>
      <c r="F528"/>
      <c r="G528"/>
    </row>
    <row r="529" spans="1:7">
      <c r="A529"/>
      <c r="B529"/>
      <c r="C529"/>
      <c r="D529"/>
      <c r="E529"/>
      <c r="F529"/>
      <c r="G529"/>
    </row>
    <row r="530" spans="1:7">
      <c r="A530"/>
      <c r="B530"/>
      <c r="C530"/>
      <c r="D530"/>
      <c r="E530"/>
      <c r="F530"/>
      <c r="G530"/>
    </row>
    <row r="531" spans="1:7">
      <c r="A531"/>
      <c r="B531"/>
      <c r="C531"/>
      <c r="D531"/>
      <c r="E531"/>
      <c r="F531"/>
      <c r="G531"/>
    </row>
    <row r="532" spans="1:7">
      <c r="A532"/>
      <c r="B532"/>
      <c r="C532"/>
      <c r="D532"/>
      <c r="E532"/>
      <c r="F532"/>
      <c r="G532"/>
    </row>
    <row r="533" spans="1:7">
      <c r="A533"/>
      <c r="B533"/>
      <c r="C533"/>
      <c r="D533"/>
      <c r="E533"/>
      <c r="F533"/>
      <c r="G533"/>
    </row>
    <row r="534" spans="1:7">
      <c r="A534"/>
      <c r="B534"/>
      <c r="C534"/>
      <c r="D534"/>
      <c r="E534"/>
      <c r="F534"/>
      <c r="G534"/>
    </row>
    <row r="535" spans="1:7">
      <c r="A535"/>
      <c r="B535"/>
      <c r="C535"/>
      <c r="D535"/>
      <c r="E535"/>
      <c r="F535"/>
      <c r="G535"/>
    </row>
    <row r="536" spans="1:7">
      <c r="A536"/>
      <c r="B536"/>
      <c r="C536"/>
      <c r="D536"/>
      <c r="E536"/>
      <c r="F536"/>
      <c r="G536"/>
    </row>
    <row r="537" spans="1:7">
      <c r="A537"/>
      <c r="B537"/>
      <c r="C537"/>
      <c r="D537"/>
      <c r="E537"/>
      <c r="F537"/>
      <c r="G537"/>
    </row>
    <row r="538" spans="1:7">
      <c r="A538"/>
      <c r="B538"/>
      <c r="C538"/>
      <c r="D538"/>
      <c r="E538"/>
      <c r="F538"/>
      <c r="G538"/>
    </row>
    <row r="539" spans="1:7">
      <c r="A539"/>
      <c r="B539"/>
      <c r="C539"/>
      <c r="D539"/>
      <c r="E539"/>
      <c r="F539"/>
      <c r="G539"/>
    </row>
    <row r="540" spans="1:7">
      <c r="A540"/>
      <c r="B540"/>
      <c r="C540"/>
      <c r="D540"/>
      <c r="E540"/>
      <c r="F540"/>
      <c r="G540"/>
    </row>
    <row r="541" spans="1:7">
      <c r="A541"/>
      <c r="B541"/>
      <c r="C541"/>
      <c r="D541"/>
      <c r="E541"/>
      <c r="F541"/>
      <c r="G541"/>
    </row>
    <row r="542" spans="1:7">
      <c r="A542"/>
      <c r="B542"/>
      <c r="C542"/>
      <c r="D542"/>
      <c r="E542"/>
      <c r="F542"/>
      <c r="G542"/>
    </row>
    <row r="543" spans="1:7">
      <c r="A543"/>
      <c r="B543"/>
      <c r="C543"/>
      <c r="D543"/>
      <c r="E543"/>
      <c r="F543"/>
      <c r="G543"/>
    </row>
    <row r="544" spans="1:7">
      <c r="A544"/>
      <c r="B544"/>
      <c r="C544"/>
      <c r="D544"/>
      <c r="E544"/>
      <c r="F544"/>
      <c r="G544"/>
    </row>
    <row r="545" spans="1:7">
      <c r="A545"/>
      <c r="B545"/>
      <c r="C545"/>
      <c r="D545"/>
      <c r="E545"/>
      <c r="F545"/>
      <c r="G545"/>
    </row>
    <row r="546" spans="1:7">
      <c r="A546"/>
      <c r="B546"/>
      <c r="C546"/>
      <c r="D546"/>
      <c r="E546"/>
      <c r="F546"/>
      <c r="G546"/>
    </row>
    <row r="547" spans="1:7">
      <c r="A547"/>
      <c r="B547"/>
      <c r="C547"/>
      <c r="D547"/>
      <c r="E547"/>
      <c r="F547"/>
      <c r="G547"/>
    </row>
    <row r="548" spans="1:7">
      <c r="A548"/>
      <c r="B548"/>
      <c r="C548"/>
      <c r="D548"/>
      <c r="E548"/>
      <c r="F548"/>
      <c r="G548"/>
    </row>
    <row r="549" spans="1:7">
      <c r="A549"/>
      <c r="B549"/>
      <c r="C549"/>
      <c r="D549"/>
      <c r="E549"/>
      <c r="F549"/>
      <c r="G549"/>
    </row>
    <row r="550" spans="1:7">
      <c r="A550"/>
      <c r="B550"/>
      <c r="C550"/>
      <c r="D550"/>
      <c r="E550"/>
      <c r="F550"/>
      <c r="G550"/>
    </row>
    <row r="551" spans="1:7">
      <c r="A551"/>
      <c r="B551"/>
      <c r="C551"/>
      <c r="D551"/>
      <c r="E551"/>
      <c r="F551"/>
      <c r="G551"/>
    </row>
    <row r="552" spans="1:7">
      <c r="A552"/>
      <c r="B552"/>
      <c r="C552"/>
      <c r="D552"/>
      <c r="E552"/>
      <c r="F552"/>
      <c r="G552"/>
    </row>
    <row r="553" spans="1:7">
      <c r="A553"/>
      <c r="B553"/>
      <c r="C553"/>
      <c r="D553"/>
      <c r="E553"/>
      <c r="F553"/>
      <c r="G553"/>
    </row>
    <row r="554" spans="1:7">
      <c r="A554"/>
      <c r="B554"/>
      <c r="C554"/>
      <c r="D554"/>
      <c r="E554"/>
      <c r="F554"/>
      <c r="G554"/>
    </row>
    <row r="555" spans="1:7">
      <c r="A555"/>
      <c r="B555"/>
      <c r="C555"/>
      <c r="D555"/>
      <c r="E555"/>
      <c r="F555"/>
      <c r="G555"/>
    </row>
    <row r="556" spans="1:7">
      <c r="A556"/>
      <c r="B556"/>
      <c r="C556"/>
      <c r="D556"/>
      <c r="E556"/>
      <c r="F556"/>
      <c r="G556"/>
    </row>
    <row r="557" spans="1:7">
      <c r="A557"/>
      <c r="B557"/>
      <c r="C557"/>
      <c r="D557"/>
      <c r="E557"/>
      <c r="F557"/>
      <c r="G557"/>
    </row>
    <row r="558" spans="1:7">
      <c r="A558"/>
      <c r="B558"/>
      <c r="C558"/>
      <c r="D558"/>
      <c r="E558"/>
      <c r="F558"/>
      <c r="G558"/>
    </row>
    <row r="559" spans="1:7">
      <c r="A559"/>
      <c r="B559"/>
      <c r="C559"/>
      <c r="D559"/>
      <c r="E559"/>
      <c r="F559"/>
      <c r="G559"/>
    </row>
    <row r="560" spans="1:7">
      <c r="A560"/>
      <c r="B560"/>
      <c r="C560"/>
      <c r="D560"/>
      <c r="E560"/>
      <c r="F560"/>
      <c r="G560"/>
    </row>
    <row r="561" spans="1:7">
      <c r="A561"/>
      <c r="B561"/>
      <c r="C561"/>
      <c r="D561"/>
      <c r="E561"/>
      <c r="F561"/>
      <c r="G561"/>
    </row>
    <row r="562" spans="1:7">
      <c r="A562"/>
      <c r="B562"/>
      <c r="C562"/>
      <c r="D562"/>
      <c r="E562"/>
      <c r="F562"/>
      <c r="G562"/>
    </row>
    <row r="563" spans="1:7">
      <c r="A563"/>
      <c r="B563"/>
      <c r="C563"/>
      <c r="D563"/>
      <c r="E563"/>
      <c r="F563"/>
      <c r="G563"/>
    </row>
    <row r="564" spans="1:7">
      <c r="A564"/>
      <c r="B564"/>
      <c r="C564"/>
      <c r="D564"/>
      <c r="E564"/>
      <c r="F564"/>
      <c r="G564"/>
    </row>
    <row r="565" spans="1:7">
      <c r="A565"/>
      <c r="B565"/>
      <c r="C565"/>
      <c r="D565"/>
      <c r="E565"/>
      <c r="F565"/>
      <c r="G565"/>
    </row>
    <row r="566" spans="1:7">
      <c r="A566"/>
      <c r="B566"/>
      <c r="C566"/>
      <c r="D566"/>
      <c r="E566"/>
      <c r="F566"/>
      <c r="G566"/>
    </row>
    <row r="567" spans="1:7">
      <c r="A567"/>
      <c r="B567"/>
      <c r="C567"/>
      <c r="D567"/>
      <c r="E567"/>
      <c r="F567"/>
      <c r="G567"/>
    </row>
    <row r="568" spans="1:7">
      <c r="A568"/>
      <c r="B568"/>
      <c r="C568"/>
      <c r="D568"/>
      <c r="E568"/>
      <c r="F568"/>
      <c r="G568"/>
    </row>
    <row r="569" spans="1:7">
      <c r="A569"/>
      <c r="B569"/>
      <c r="C569"/>
      <c r="D569"/>
      <c r="E569"/>
      <c r="F569"/>
      <c r="G569"/>
    </row>
    <row r="570" spans="1:7">
      <c r="A570"/>
      <c r="B570"/>
      <c r="C570"/>
      <c r="D570"/>
      <c r="E570"/>
      <c r="F570"/>
      <c r="G570"/>
    </row>
    <row r="571" spans="1:7">
      <c r="A571"/>
      <c r="B571"/>
      <c r="C571"/>
      <c r="D571"/>
      <c r="E571"/>
      <c r="F571"/>
      <c r="G571"/>
    </row>
    <row r="572" spans="1:7">
      <c r="A572"/>
      <c r="B572"/>
      <c r="C572"/>
      <c r="D572"/>
      <c r="E572"/>
      <c r="F572"/>
      <c r="G572"/>
    </row>
    <row r="573" spans="1:7">
      <c r="A573"/>
      <c r="B573"/>
      <c r="C573"/>
      <c r="D573"/>
      <c r="E573"/>
      <c r="F573"/>
      <c r="G573"/>
    </row>
    <row r="574" spans="1:7">
      <c r="A574"/>
      <c r="B574"/>
      <c r="C574"/>
      <c r="D574"/>
      <c r="E574"/>
      <c r="F574"/>
      <c r="G574"/>
    </row>
    <row r="575" spans="1:7">
      <c r="A575"/>
      <c r="B575"/>
      <c r="C575"/>
      <c r="D575"/>
      <c r="E575"/>
      <c r="F575"/>
      <c r="G575"/>
    </row>
    <row r="576" spans="1:7">
      <c r="A576"/>
      <c r="B576"/>
      <c r="C576"/>
      <c r="D576"/>
      <c r="E576"/>
      <c r="F576"/>
      <c r="G576"/>
    </row>
    <row r="577" spans="1:7">
      <c r="A577"/>
      <c r="B577"/>
      <c r="C577"/>
      <c r="D577"/>
      <c r="E577"/>
      <c r="F577"/>
      <c r="G577"/>
    </row>
    <row r="578" spans="1:7">
      <c r="A578"/>
      <c r="B578"/>
      <c r="C578"/>
      <c r="D578"/>
      <c r="E578"/>
      <c r="F578"/>
      <c r="G578"/>
    </row>
    <row r="579" spans="1:7">
      <c r="A579"/>
      <c r="B579"/>
      <c r="C579"/>
      <c r="D579"/>
      <c r="E579"/>
      <c r="F579"/>
      <c r="G579"/>
    </row>
    <row r="580" spans="1:7">
      <c r="A580"/>
      <c r="B580"/>
      <c r="C580"/>
      <c r="D580"/>
      <c r="E580"/>
      <c r="F580"/>
      <c r="G580"/>
    </row>
    <row r="581" spans="1:7">
      <c r="A581"/>
      <c r="B581"/>
      <c r="C581"/>
      <c r="D581"/>
      <c r="E581"/>
      <c r="F581"/>
      <c r="G581"/>
    </row>
    <row r="582" spans="1:7">
      <c r="A582"/>
      <c r="B582"/>
      <c r="C582"/>
      <c r="D582"/>
      <c r="E582"/>
      <c r="F582"/>
      <c r="G582"/>
    </row>
    <row r="583" spans="1:7">
      <c r="A583"/>
      <c r="B583"/>
      <c r="C583"/>
      <c r="D583"/>
      <c r="E583"/>
      <c r="F583"/>
      <c r="G583"/>
    </row>
    <row r="584" spans="1:7">
      <c r="A584"/>
      <c r="B584"/>
      <c r="C584"/>
      <c r="D584"/>
      <c r="E584"/>
      <c r="F584"/>
      <c r="G584"/>
    </row>
    <row r="585" spans="1:7">
      <c r="A585"/>
      <c r="B585"/>
      <c r="C585"/>
      <c r="D585"/>
      <c r="E585"/>
      <c r="F585"/>
      <c r="G585"/>
    </row>
    <row r="586" spans="1:7">
      <c r="A586"/>
      <c r="B586"/>
      <c r="C586"/>
      <c r="D586"/>
      <c r="E586"/>
      <c r="F586"/>
      <c r="G586"/>
    </row>
    <row r="587" spans="1:7">
      <c r="A587"/>
      <c r="B587"/>
      <c r="C587"/>
      <c r="D587"/>
      <c r="E587"/>
      <c r="F587"/>
      <c r="G587"/>
    </row>
    <row r="588" spans="1:7">
      <c r="A588"/>
      <c r="B588"/>
      <c r="C588"/>
      <c r="D588"/>
      <c r="E588"/>
      <c r="F588"/>
      <c r="G588"/>
    </row>
    <row r="589" spans="1:7">
      <c r="A589"/>
      <c r="B589"/>
      <c r="C589"/>
      <c r="D589"/>
      <c r="E589"/>
      <c r="F589"/>
      <c r="G589"/>
    </row>
    <row r="590" spans="1:7">
      <c r="A590"/>
      <c r="B590"/>
      <c r="C590"/>
      <c r="D590"/>
      <c r="E590"/>
      <c r="F590"/>
      <c r="G590"/>
    </row>
    <row r="591" spans="1:7">
      <c r="A591"/>
      <c r="B591"/>
      <c r="C591"/>
      <c r="D591"/>
      <c r="E591"/>
      <c r="F591"/>
      <c r="G591"/>
    </row>
    <row r="592" spans="1:7">
      <c r="A592"/>
      <c r="B592"/>
      <c r="C592"/>
      <c r="D592"/>
      <c r="E592"/>
      <c r="F592"/>
      <c r="G592"/>
    </row>
    <row r="593" spans="1:7">
      <c r="A593"/>
      <c r="B593"/>
      <c r="C593"/>
      <c r="D593"/>
      <c r="E593"/>
      <c r="F593"/>
      <c r="G593"/>
    </row>
    <row r="594" spans="1:7">
      <c r="A594"/>
      <c r="B594"/>
      <c r="C594"/>
      <c r="D594"/>
      <c r="E594"/>
      <c r="F594"/>
      <c r="G594"/>
    </row>
    <row r="595" spans="1:7">
      <c r="A595"/>
      <c r="B595"/>
      <c r="C595"/>
      <c r="D595"/>
      <c r="E595"/>
      <c r="F595"/>
      <c r="G595"/>
    </row>
    <row r="596" spans="1:7">
      <c r="A596"/>
      <c r="B596"/>
      <c r="C596"/>
      <c r="D596"/>
      <c r="E596"/>
      <c r="F596"/>
      <c r="G596"/>
    </row>
    <row r="597" spans="1:7">
      <c r="A597"/>
      <c r="B597"/>
      <c r="C597"/>
      <c r="D597"/>
      <c r="E597"/>
      <c r="F597"/>
      <c r="G597"/>
    </row>
    <row r="598" spans="1:7">
      <c r="A598"/>
      <c r="B598"/>
      <c r="C598"/>
      <c r="D598"/>
      <c r="E598"/>
      <c r="F598"/>
      <c r="G598"/>
    </row>
    <row r="599" spans="1:7">
      <c r="A599"/>
      <c r="B599"/>
      <c r="C599"/>
      <c r="D599"/>
      <c r="E599"/>
      <c r="F599"/>
      <c r="G599"/>
    </row>
    <row r="600" spans="1:7">
      <c r="A600"/>
      <c r="B600"/>
      <c r="C600"/>
      <c r="D600"/>
      <c r="E600"/>
      <c r="F600"/>
      <c r="G600"/>
    </row>
    <row r="601" spans="1:7">
      <c r="A601"/>
      <c r="B601"/>
      <c r="C601"/>
      <c r="D601"/>
      <c r="E601"/>
      <c r="F601"/>
      <c r="G601"/>
    </row>
    <row r="602" spans="1:7">
      <c r="A602"/>
      <c r="B602"/>
      <c r="C602"/>
      <c r="D602"/>
      <c r="E602"/>
      <c r="F602"/>
      <c r="G602"/>
    </row>
    <row r="603" spans="1:7">
      <c r="A603"/>
      <c r="B603"/>
      <c r="C603"/>
      <c r="D603"/>
      <c r="E603"/>
      <c r="F603"/>
      <c r="G603"/>
    </row>
    <row r="604" spans="1:7">
      <c r="A604"/>
      <c r="B604"/>
      <c r="C604"/>
      <c r="D604"/>
      <c r="E604"/>
      <c r="F604"/>
      <c r="G604"/>
    </row>
    <row r="605" spans="1:7">
      <c r="A605"/>
      <c r="B605"/>
      <c r="C605"/>
      <c r="D605"/>
      <c r="E605"/>
      <c r="F605"/>
      <c r="G605"/>
    </row>
    <row r="606" spans="1:7">
      <c r="A606"/>
      <c r="B606"/>
      <c r="C606"/>
      <c r="D606"/>
      <c r="E606"/>
      <c r="F606"/>
      <c r="G606"/>
    </row>
    <row r="607" spans="1:7">
      <c r="A607"/>
      <c r="B607"/>
      <c r="C607"/>
      <c r="D607"/>
      <c r="E607"/>
      <c r="F607"/>
      <c r="G607"/>
    </row>
    <row r="608" spans="1:7">
      <c r="A608"/>
      <c r="B608"/>
      <c r="C608"/>
      <c r="D608"/>
      <c r="E608"/>
      <c r="F608"/>
      <c r="G608"/>
    </row>
    <row r="609" spans="1:7">
      <c r="A609"/>
      <c r="B609"/>
      <c r="C609"/>
      <c r="D609"/>
      <c r="E609"/>
      <c r="F609"/>
      <c r="G609"/>
    </row>
    <row r="610" spans="1:7">
      <c r="A610"/>
      <c r="B610"/>
      <c r="C610"/>
      <c r="D610"/>
      <c r="E610"/>
      <c r="F610"/>
      <c r="G610"/>
    </row>
    <row r="611" spans="1:7">
      <c r="A611"/>
      <c r="B611"/>
      <c r="C611"/>
      <c r="D611"/>
      <c r="E611"/>
      <c r="F611"/>
      <c r="G611"/>
    </row>
    <row r="612" spans="1:7">
      <c r="A612"/>
      <c r="B612"/>
      <c r="C612"/>
      <c r="D612"/>
      <c r="E612"/>
      <c r="F612"/>
      <c r="G612"/>
    </row>
    <row r="613" spans="1:7">
      <c r="A613"/>
      <c r="B613"/>
      <c r="C613"/>
      <c r="D613"/>
      <c r="E613"/>
      <c r="F613"/>
      <c r="G613"/>
    </row>
    <row r="614" spans="1:7">
      <c r="A614"/>
      <c r="B614"/>
      <c r="C614"/>
      <c r="D614"/>
      <c r="E614"/>
      <c r="F614"/>
      <c r="G614"/>
    </row>
    <row r="615" spans="1:7">
      <c r="A615"/>
      <c r="B615"/>
      <c r="C615"/>
      <c r="D615"/>
      <c r="E615"/>
      <c r="F615"/>
      <c r="G615"/>
    </row>
    <row r="616" spans="1:7">
      <c r="A616"/>
      <c r="B616"/>
      <c r="C616"/>
      <c r="D616"/>
      <c r="E616"/>
      <c r="F616"/>
      <c r="G616"/>
    </row>
    <row r="617" spans="1:7">
      <c r="A617"/>
      <c r="B617"/>
      <c r="C617"/>
      <c r="D617"/>
      <c r="E617"/>
      <c r="F617"/>
      <c r="G617"/>
    </row>
    <row r="618" spans="1:7">
      <c r="A618"/>
      <c r="B618"/>
      <c r="C618"/>
      <c r="D618"/>
      <c r="E618"/>
      <c r="F618"/>
      <c r="G618"/>
    </row>
    <row r="619" spans="1:7">
      <c r="A619"/>
      <c r="B619"/>
      <c r="C619"/>
      <c r="D619"/>
      <c r="E619"/>
      <c r="F619"/>
      <c r="G619"/>
    </row>
    <row r="620" spans="1:7">
      <c r="A620"/>
      <c r="B620"/>
      <c r="C620"/>
      <c r="D620"/>
      <c r="E620"/>
      <c r="F620"/>
      <c r="G620"/>
    </row>
    <row r="621" spans="1:7">
      <c r="A621"/>
      <c r="B621"/>
      <c r="C621"/>
      <c r="D621"/>
      <c r="E621"/>
      <c r="F621"/>
      <c r="G621"/>
    </row>
    <row r="622" spans="1:7">
      <c r="A622"/>
      <c r="B622"/>
      <c r="C622"/>
      <c r="D622"/>
      <c r="E622"/>
      <c r="F622"/>
      <c r="G622"/>
    </row>
    <row r="623" spans="1:7">
      <c r="A623"/>
      <c r="B623"/>
      <c r="C623"/>
      <c r="D623"/>
      <c r="E623"/>
      <c r="F623"/>
      <c r="G623"/>
    </row>
    <row r="624" spans="1:7">
      <c r="A624"/>
      <c r="B624"/>
      <c r="C624"/>
      <c r="D624"/>
      <c r="E624"/>
      <c r="F624"/>
      <c r="G624"/>
    </row>
    <row r="625" spans="1:7">
      <c r="A625"/>
      <c r="B625"/>
      <c r="C625"/>
      <c r="D625"/>
      <c r="E625"/>
      <c r="F625"/>
      <c r="G625"/>
    </row>
    <row r="626" spans="1:7">
      <c r="A626"/>
      <c r="B626"/>
      <c r="C626"/>
      <c r="D626"/>
      <c r="E626"/>
      <c r="F626"/>
      <c r="G626"/>
    </row>
    <row r="627" spans="1:7">
      <c r="A627"/>
      <c r="B627"/>
      <c r="C627"/>
      <c r="D627"/>
      <c r="E627"/>
      <c r="F627"/>
      <c r="G627"/>
    </row>
    <row r="628" spans="1:7">
      <c r="A628"/>
      <c r="B628"/>
      <c r="C628"/>
      <c r="D628"/>
      <c r="E628"/>
      <c r="F628"/>
      <c r="G628"/>
    </row>
    <row r="629" spans="1:7">
      <c r="A629"/>
      <c r="B629"/>
      <c r="C629"/>
      <c r="D629"/>
      <c r="E629"/>
      <c r="F629"/>
      <c r="G629"/>
    </row>
    <row r="630" spans="1:7">
      <c r="A630"/>
      <c r="B630"/>
      <c r="C630"/>
      <c r="D630"/>
      <c r="E630"/>
      <c r="F630"/>
      <c r="G630"/>
    </row>
    <row r="631" spans="1:7">
      <c r="A631"/>
      <c r="B631"/>
      <c r="C631"/>
      <c r="D631"/>
      <c r="E631"/>
      <c r="F631"/>
      <c r="G631"/>
    </row>
    <row r="632" spans="1:7">
      <c r="A632"/>
      <c r="B632"/>
      <c r="C632"/>
      <c r="D632"/>
      <c r="E632"/>
      <c r="F632"/>
      <c r="G632"/>
    </row>
    <row r="633" spans="1:7">
      <c r="A633"/>
      <c r="B633"/>
      <c r="C633"/>
      <c r="D633"/>
      <c r="E633"/>
      <c r="F633"/>
      <c r="G633"/>
    </row>
    <row r="634" spans="1:7">
      <c r="A634"/>
      <c r="B634"/>
      <c r="C634"/>
      <c r="D634"/>
      <c r="E634"/>
      <c r="F634"/>
      <c r="G634"/>
    </row>
    <row r="635" spans="1:7">
      <c r="A635"/>
      <c r="B635"/>
      <c r="C635"/>
      <c r="D635"/>
      <c r="E635"/>
      <c r="F635"/>
      <c r="G635"/>
    </row>
    <row r="636" spans="1:7">
      <c r="A636"/>
      <c r="B636"/>
      <c r="C636"/>
      <c r="D636"/>
      <c r="E636"/>
      <c r="F636"/>
      <c r="G636"/>
    </row>
    <row r="637" spans="1:7">
      <c r="A637"/>
      <c r="B637"/>
      <c r="C637"/>
      <c r="D637"/>
      <c r="E637"/>
      <c r="F637"/>
      <c r="G637"/>
    </row>
    <row r="638" spans="1:7">
      <c r="A638"/>
      <c r="B638"/>
      <c r="C638"/>
      <c r="D638"/>
      <c r="E638"/>
      <c r="F638"/>
      <c r="G638"/>
    </row>
    <row r="639" spans="1:7">
      <c r="A639"/>
      <c r="B639"/>
      <c r="C639"/>
      <c r="D639"/>
      <c r="E639"/>
      <c r="F639"/>
      <c r="G639"/>
    </row>
    <row r="640" spans="1:7">
      <c r="A640"/>
      <c r="B640"/>
      <c r="C640"/>
      <c r="D640"/>
      <c r="E640"/>
      <c r="F640"/>
      <c r="G640"/>
    </row>
    <row r="641" spans="1:7">
      <c r="A641"/>
      <c r="B641"/>
      <c r="C641"/>
      <c r="D641"/>
      <c r="E641"/>
      <c r="F641"/>
      <c r="G641"/>
    </row>
    <row r="642" spans="1:7">
      <c r="A642"/>
      <c r="B642"/>
      <c r="C642"/>
      <c r="D642"/>
      <c r="E642"/>
      <c r="F642"/>
      <c r="G642"/>
    </row>
    <row r="643" spans="1:7">
      <c r="A643"/>
      <c r="B643"/>
      <c r="C643"/>
      <c r="D643"/>
      <c r="E643"/>
      <c r="F643"/>
      <c r="G643"/>
    </row>
    <row r="644" spans="1:7">
      <c r="A644"/>
      <c r="B644"/>
      <c r="C644"/>
      <c r="D644"/>
      <c r="E644"/>
      <c r="F644"/>
      <c r="G644"/>
    </row>
    <row r="645" spans="1:7">
      <c r="A645"/>
      <c r="B645"/>
      <c r="C645"/>
      <c r="D645"/>
      <c r="E645"/>
      <c r="F645"/>
      <c r="G645"/>
    </row>
    <row r="646" spans="1:7">
      <c r="A646"/>
      <c r="B646"/>
      <c r="C646"/>
      <c r="D646"/>
      <c r="E646"/>
      <c r="F646"/>
      <c r="G646"/>
    </row>
    <row r="647" spans="1:7">
      <c r="A647"/>
      <c r="B647"/>
      <c r="C647"/>
      <c r="D647"/>
      <c r="E647"/>
      <c r="F647"/>
      <c r="G647"/>
    </row>
    <row r="648" spans="1:7">
      <c r="A648"/>
      <c r="B648"/>
      <c r="C648"/>
      <c r="D648"/>
      <c r="E648"/>
      <c r="F648"/>
      <c r="G648"/>
    </row>
    <row r="649" spans="1:7">
      <c r="A649"/>
      <c r="B649"/>
      <c r="C649"/>
      <c r="D649"/>
      <c r="E649"/>
      <c r="F649"/>
      <c r="G649"/>
    </row>
    <row r="650" spans="1:7">
      <c r="A650"/>
      <c r="B650"/>
      <c r="C650"/>
      <c r="D650"/>
      <c r="E650"/>
      <c r="F650"/>
      <c r="G650"/>
    </row>
    <row r="651" spans="1:7">
      <c r="A651"/>
      <c r="B651"/>
      <c r="C651"/>
      <c r="D651"/>
      <c r="E651"/>
      <c r="F651"/>
      <c r="G651"/>
    </row>
    <row r="652" spans="1:7">
      <c r="A652"/>
      <c r="B652"/>
      <c r="C652"/>
      <c r="D652"/>
      <c r="E652"/>
      <c r="F652"/>
      <c r="G652"/>
    </row>
    <row r="653" spans="1:7">
      <c r="A653"/>
      <c r="B653"/>
      <c r="C653"/>
      <c r="D653"/>
      <c r="E653"/>
      <c r="F653"/>
      <c r="G653"/>
    </row>
    <row r="654" spans="1:7">
      <c r="A654"/>
      <c r="B654"/>
      <c r="C654"/>
      <c r="D654"/>
      <c r="E654"/>
      <c r="F654"/>
      <c r="G654"/>
    </row>
    <row r="655" spans="1:7">
      <c r="A655"/>
      <c r="B655"/>
      <c r="C655"/>
      <c r="D655"/>
      <c r="E655"/>
      <c r="F655"/>
      <c r="G655"/>
    </row>
    <row r="656" spans="1:7">
      <c r="A656"/>
      <c r="B656"/>
      <c r="C656"/>
      <c r="D656"/>
      <c r="E656"/>
      <c r="F656"/>
      <c r="G656"/>
    </row>
    <row r="657" spans="1:7">
      <c r="A657"/>
      <c r="B657"/>
      <c r="C657"/>
      <c r="D657"/>
      <c r="E657"/>
      <c r="F657"/>
      <c r="G657"/>
    </row>
    <row r="658" spans="1:7">
      <c r="A658"/>
      <c r="B658"/>
      <c r="C658"/>
      <c r="D658"/>
      <c r="E658"/>
      <c r="F658"/>
      <c r="G658"/>
    </row>
    <row r="659" spans="1:7">
      <c r="A659"/>
      <c r="B659"/>
      <c r="C659"/>
      <c r="D659"/>
      <c r="E659"/>
      <c r="F659"/>
      <c r="G659"/>
    </row>
    <row r="660" spans="1:7">
      <c r="A660"/>
      <c r="B660"/>
      <c r="C660"/>
      <c r="D660"/>
      <c r="E660"/>
      <c r="F660"/>
      <c r="G660"/>
    </row>
    <row r="661" spans="1:7">
      <c r="A661"/>
      <c r="B661"/>
      <c r="C661"/>
      <c r="D661"/>
      <c r="E661"/>
      <c r="F661"/>
      <c r="G661"/>
    </row>
    <row r="662" spans="1:7">
      <c r="A662"/>
      <c r="B662"/>
      <c r="C662"/>
      <c r="D662"/>
      <c r="E662"/>
      <c r="F662"/>
      <c r="G662"/>
    </row>
    <row r="663" spans="1:7">
      <c r="A663"/>
      <c r="B663"/>
      <c r="C663"/>
      <c r="D663"/>
      <c r="E663"/>
      <c r="F663"/>
      <c r="G663"/>
    </row>
    <row r="664" spans="1:7">
      <c r="A664"/>
      <c r="B664"/>
      <c r="C664"/>
      <c r="D664"/>
      <c r="E664"/>
      <c r="F664"/>
      <c r="G664"/>
    </row>
    <row r="665" spans="1:7">
      <c r="A665"/>
      <c r="B665"/>
      <c r="C665"/>
      <c r="D665"/>
      <c r="E665"/>
      <c r="F665"/>
      <c r="G665"/>
    </row>
    <row r="666" spans="1:7">
      <c r="A666"/>
      <c r="B666"/>
      <c r="C666"/>
      <c r="D666"/>
      <c r="E666"/>
      <c r="F666"/>
      <c r="G666"/>
    </row>
    <row r="667" spans="1:7">
      <c r="A667"/>
      <c r="B667"/>
      <c r="C667"/>
      <c r="D667"/>
      <c r="E667"/>
      <c r="F667"/>
      <c r="G667"/>
    </row>
    <row r="668" spans="1:7">
      <c r="A668"/>
      <c r="B668"/>
      <c r="C668"/>
      <c r="D668"/>
      <c r="E668"/>
      <c r="F668"/>
      <c r="G668"/>
    </row>
    <row r="669" spans="1:7">
      <c r="A669"/>
      <c r="B669"/>
      <c r="C669"/>
      <c r="D669"/>
      <c r="E669"/>
      <c r="F669"/>
      <c r="G669"/>
    </row>
    <row r="670" spans="1:7">
      <c r="A670"/>
      <c r="B670"/>
      <c r="C670"/>
      <c r="D670"/>
      <c r="E670"/>
      <c r="F670"/>
      <c r="G670"/>
    </row>
    <row r="671" spans="1:7">
      <c r="A671"/>
      <c r="B671"/>
      <c r="C671"/>
      <c r="D671"/>
      <c r="E671"/>
      <c r="F671"/>
      <c r="G671"/>
    </row>
    <row r="672" spans="1:7">
      <c r="A672"/>
      <c r="B672"/>
      <c r="C672"/>
      <c r="D672"/>
      <c r="E672"/>
      <c r="F672"/>
      <c r="G672"/>
    </row>
    <row r="673" spans="1:7">
      <c r="A673"/>
      <c r="B673"/>
      <c r="C673"/>
      <c r="D673"/>
      <c r="E673"/>
      <c r="F673"/>
      <c r="G673"/>
    </row>
    <row r="674" spans="1:7">
      <c r="A674"/>
      <c r="B674"/>
      <c r="C674"/>
      <c r="D674"/>
      <c r="E674"/>
      <c r="F674"/>
      <c r="G674"/>
    </row>
    <row r="675" spans="1:7">
      <c r="A675"/>
      <c r="B675"/>
      <c r="C675"/>
      <c r="D675"/>
      <c r="E675"/>
      <c r="F675"/>
      <c r="G675"/>
    </row>
    <row r="676" spans="1:7">
      <c r="A676"/>
      <c r="B676"/>
      <c r="C676"/>
      <c r="D676"/>
      <c r="E676"/>
      <c r="F676"/>
      <c r="G676"/>
    </row>
    <row r="677" spans="1:7">
      <c r="A677"/>
      <c r="B677"/>
      <c r="C677"/>
      <c r="D677"/>
      <c r="E677"/>
      <c r="F677"/>
      <c r="G677"/>
    </row>
    <row r="678" spans="1:7">
      <c r="A678"/>
      <c r="B678"/>
      <c r="C678"/>
      <c r="D678"/>
      <c r="E678"/>
      <c r="F678"/>
      <c r="G678"/>
    </row>
    <row r="679" spans="1:7">
      <c r="A679"/>
      <c r="B679"/>
      <c r="C679"/>
      <c r="D679"/>
      <c r="E679"/>
      <c r="F679"/>
      <c r="G679"/>
    </row>
    <row r="680" spans="1:7">
      <c r="A680"/>
      <c r="B680"/>
      <c r="C680"/>
      <c r="D680"/>
      <c r="E680"/>
      <c r="F680"/>
      <c r="G680"/>
    </row>
    <row r="681" spans="1:7">
      <c r="A681"/>
      <c r="B681"/>
      <c r="C681"/>
      <c r="D681"/>
      <c r="E681"/>
      <c r="F681"/>
      <c r="G681"/>
    </row>
    <row r="682" spans="1:7">
      <c r="A682"/>
      <c r="B682"/>
      <c r="C682"/>
      <c r="D682"/>
      <c r="E682"/>
      <c r="F682"/>
      <c r="G682"/>
    </row>
    <row r="683" spans="1:7">
      <c r="A683"/>
      <c r="B683"/>
      <c r="C683"/>
      <c r="D683"/>
      <c r="E683"/>
      <c r="F683"/>
      <c r="G683"/>
    </row>
    <row r="684" spans="1:7">
      <c r="A684"/>
      <c r="B684"/>
      <c r="C684"/>
      <c r="D684"/>
      <c r="E684"/>
      <c r="F684"/>
      <c r="G684"/>
    </row>
    <row r="685" spans="1:7">
      <c r="A685"/>
      <c r="B685"/>
      <c r="C685"/>
      <c r="D685"/>
      <c r="E685"/>
      <c r="F685"/>
      <c r="G685"/>
    </row>
    <row r="686" spans="1:7">
      <c r="A686"/>
      <c r="B686"/>
      <c r="C686"/>
      <c r="D686"/>
      <c r="E686"/>
      <c r="F686"/>
      <c r="G686"/>
    </row>
    <row r="687" spans="1:7">
      <c r="A687"/>
      <c r="B687"/>
      <c r="C687"/>
      <c r="D687"/>
      <c r="E687"/>
      <c r="F687"/>
      <c r="G687"/>
    </row>
    <row r="688" spans="1:7">
      <c r="A688"/>
      <c r="B688"/>
      <c r="C688"/>
      <c r="D688"/>
      <c r="E688"/>
      <c r="F688"/>
      <c r="G688"/>
    </row>
    <row r="689" spans="1:7">
      <c r="A689"/>
      <c r="B689"/>
      <c r="C689"/>
      <c r="D689"/>
      <c r="E689"/>
      <c r="F689"/>
      <c r="G689"/>
    </row>
    <row r="690" spans="1:7">
      <c r="A690"/>
      <c r="B690"/>
      <c r="C690"/>
      <c r="D690"/>
      <c r="E690"/>
      <c r="F690"/>
      <c r="G690"/>
    </row>
    <row r="691" spans="1:7">
      <c r="A691"/>
      <c r="B691"/>
      <c r="C691"/>
      <c r="D691"/>
      <c r="E691"/>
      <c r="F691"/>
      <c r="G691"/>
    </row>
    <row r="692" spans="1:7">
      <c r="A692"/>
      <c r="B692"/>
      <c r="C692"/>
      <c r="D692"/>
      <c r="E692"/>
      <c r="F692"/>
      <c r="G692"/>
    </row>
    <row r="693" spans="1:7">
      <c r="A693"/>
      <c r="B693"/>
      <c r="C693"/>
      <c r="D693"/>
      <c r="E693"/>
      <c r="F693"/>
      <c r="G693"/>
    </row>
    <row r="694" spans="1:7">
      <c r="A694"/>
      <c r="B694"/>
      <c r="C694"/>
      <c r="D694"/>
      <c r="E694"/>
      <c r="F694"/>
      <c r="G694"/>
    </row>
    <row r="695" spans="1:7">
      <c r="A695"/>
      <c r="B695"/>
      <c r="C695"/>
      <c r="D695"/>
      <c r="E695"/>
      <c r="F695"/>
      <c r="G695"/>
    </row>
    <row r="696" spans="1:7">
      <c r="A696"/>
      <c r="B696"/>
      <c r="C696"/>
      <c r="D696"/>
      <c r="E696"/>
      <c r="F696"/>
      <c r="G696"/>
    </row>
    <row r="697" spans="1:7">
      <c r="A697"/>
      <c r="B697"/>
      <c r="C697"/>
      <c r="D697"/>
      <c r="E697"/>
      <c r="F697"/>
      <c r="G697"/>
    </row>
    <row r="698" spans="1:7">
      <c r="A698"/>
      <c r="B698"/>
      <c r="C698"/>
      <c r="D698"/>
      <c r="E698"/>
      <c r="F698"/>
      <c r="G698"/>
    </row>
    <row r="699" spans="1:7">
      <c r="A699"/>
      <c r="B699"/>
      <c r="C699"/>
      <c r="D699"/>
      <c r="E699"/>
      <c r="F699"/>
      <c r="G699"/>
    </row>
    <row r="700" spans="1:7">
      <c r="A700"/>
      <c r="B700"/>
      <c r="C700"/>
      <c r="D700"/>
      <c r="E700"/>
      <c r="F700"/>
      <c r="G700"/>
    </row>
    <row r="701" spans="1:7">
      <c r="A701"/>
      <c r="B701"/>
      <c r="C701"/>
      <c r="D701"/>
      <c r="E701"/>
      <c r="F701"/>
      <c r="G701"/>
    </row>
    <row r="702" spans="1:7">
      <c r="A702"/>
      <c r="B702"/>
      <c r="C702"/>
      <c r="D702"/>
      <c r="E702"/>
      <c r="F702"/>
      <c r="G702"/>
    </row>
    <row r="703" spans="1:7">
      <c r="A703"/>
      <c r="B703"/>
      <c r="C703"/>
      <c r="D703"/>
      <c r="E703"/>
      <c r="F703"/>
      <c r="G703"/>
    </row>
    <row r="704" spans="1:7">
      <c r="A704"/>
      <c r="B704"/>
      <c r="C704"/>
      <c r="D704"/>
      <c r="E704"/>
      <c r="F704"/>
      <c r="G704"/>
    </row>
    <row r="705" spans="1:7">
      <c r="A705"/>
      <c r="B705"/>
      <c r="C705"/>
      <c r="D705"/>
      <c r="E705"/>
      <c r="F705"/>
      <c r="G705"/>
    </row>
    <row r="706" spans="1:7">
      <c r="A706"/>
      <c r="B706"/>
      <c r="C706"/>
      <c r="D706"/>
      <c r="E706"/>
      <c r="F706"/>
      <c r="G706"/>
    </row>
    <row r="707" spans="1:7">
      <c r="A707"/>
      <c r="B707"/>
      <c r="C707"/>
      <c r="D707"/>
      <c r="E707"/>
      <c r="F707"/>
      <c r="G707"/>
    </row>
    <row r="708" spans="1:7">
      <c r="A708"/>
      <c r="B708"/>
      <c r="C708"/>
      <c r="D708"/>
      <c r="E708"/>
      <c r="F708"/>
      <c r="G708"/>
    </row>
    <row r="709" spans="1:7">
      <c r="A709"/>
      <c r="B709"/>
      <c r="C709"/>
      <c r="D709"/>
      <c r="E709"/>
      <c r="F709"/>
      <c r="G709"/>
    </row>
    <row r="710" spans="1:7">
      <c r="A710"/>
      <c r="B710"/>
      <c r="C710"/>
      <c r="D710"/>
      <c r="E710"/>
      <c r="F710"/>
      <c r="G710"/>
    </row>
    <row r="711" spans="1:7">
      <c r="A711"/>
      <c r="B711"/>
      <c r="C711"/>
      <c r="D711"/>
      <c r="E711"/>
      <c r="F711"/>
      <c r="G711"/>
    </row>
    <row r="712" spans="1:7">
      <c r="A712"/>
      <c r="B712"/>
      <c r="C712"/>
      <c r="D712"/>
      <c r="E712"/>
      <c r="F712"/>
      <c r="G712"/>
    </row>
    <row r="713" spans="1:7">
      <c r="A713"/>
      <c r="B713"/>
      <c r="C713"/>
      <c r="D713"/>
      <c r="E713"/>
      <c r="F713"/>
      <c r="G713"/>
    </row>
    <row r="714" spans="1:7">
      <c r="A714"/>
      <c r="B714"/>
      <c r="C714"/>
      <c r="D714"/>
      <c r="E714"/>
      <c r="F714"/>
      <c r="G714"/>
    </row>
    <row r="715" spans="1:7">
      <c r="A715"/>
      <c r="B715"/>
      <c r="C715"/>
      <c r="D715"/>
      <c r="E715"/>
      <c r="F715"/>
      <c r="G715"/>
    </row>
    <row r="716" spans="1:7">
      <c r="A716"/>
      <c r="B716"/>
      <c r="C716"/>
      <c r="D716"/>
      <c r="E716"/>
      <c r="F716"/>
      <c r="G716"/>
    </row>
    <row r="717" spans="1:7">
      <c r="A717"/>
      <c r="B717"/>
      <c r="C717"/>
      <c r="D717"/>
      <c r="E717"/>
      <c r="F717"/>
      <c r="G717"/>
    </row>
    <row r="718" spans="1:7">
      <c r="A718"/>
      <c r="B718"/>
      <c r="C718"/>
      <c r="D718"/>
      <c r="E718"/>
      <c r="F718"/>
      <c r="G718"/>
    </row>
    <row r="719" spans="1:7">
      <c r="A719"/>
      <c r="B719"/>
      <c r="C719"/>
      <c r="D719"/>
      <c r="E719"/>
      <c r="F719"/>
      <c r="G719"/>
    </row>
    <row r="720" spans="1:7">
      <c r="A720"/>
      <c r="B720"/>
      <c r="C720"/>
      <c r="D720"/>
      <c r="E720"/>
      <c r="F720"/>
      <c r="G720"/>
    </row>
    <row r="721" spans="1:7">
      <c r="A721"/>
      <c r="B721"/>
      <c r="C721"/>
      <c r="D721"/>
      <c r="E721"/>
      <c r="F721"/>
      <c r="G721"/>
    </row>
    <row r="722" spans="1:7">
      <c r="A722"/>
      <c r="B722"/>
      <c r="C722"/>
      <c r="D722"/>
      <c r="E722"/>
      <c r="F722"/>
      <c r="G722"/>
    </row>
    <row r="723" spans="1:7">
      <c r="A723"/>
      <c r="B723"/>
      <c r="C723"/>
      <c r="D723"/>
      <c r="E723"/>
      <c r="F723"/>
      <c r="G723"/>
    </row>
    <row r="724" spans="1:7">
      <c r="A724"/>
      <c r="B724"/>
      <c r="C724"/>
      <c r="D724"/>
      <c r="E724"/>
      <c r="F724"/>
      <c r="G724"/>
    </row>
    <row r="725" spans="1:7">
      <c r="A725"/>
      <c r="B725"/>
      <c r="C725"/>
      <c r="D725"/>
      <c r="E725"/>
      <c r="F725"/>
      <c r="G725"/>
    </row>
    <row r="726" spans="1:7">
      <c r="A726"/>
      <c r="B726"/>
      <c r="C726"/>
      <c r="D726"/>
      <c r="E726"/>
      <c r="F726"/>
      <c r="G726"/>
    </row>
    <row r="727" spans="1:7">
      <c r="A727"/>
      <c r="B727"/>
      <c r="C727"/>
      <c r="D727"/>
      <c r="E727"/>
      <c r="F727"/>
      <c r="G727"/>
    </row>
    <row r="728" spans="1:7">
      <c r="A728"/>
      <c r="B728"/>
      <c r="C728"/>
      <c r="D728"/>
      <c r="E728"/>
      <c r="F728"/>
      <c r="G728"/>
    </row>
    <row r="729" spans="1:7">
      <c r="A729"/>
      <c r="B729"/>
      <c r="C729"/>
      <c r="D729"/>
      <c r="E729"/>
      <c r="F729"/>
      <c r="G729"/>
    </row>
    <row r="730" spans="1:7">
      <c r="A730"/>
      <c r="B730"/>
      <c r="C730"/>
      <c r="D730"/>
      <c r="E730"/>
      <c r="F730"/>
      <c r="G730"/>
    </row>
    <row r="731" spans="1:7">
      <c r="A731"/>
      <c r="B731"/>
      <c r="C731"/>
      <c r="D731"/>
      <c r="E731"/>
      <c r="F731"/>
      <c r="G731"/>
    </row>
    <row r="732" spans="1:7">
      <c r="A732"/>
      <c r="B732"/>
      <c r="C732"/>
      <c r="D732"/>
      <c r="E732"/>
      <c r="F732"/>
      <c r="G732"/>
    </row>
    <row r="733" spans="1:7">
      <c r="A733"/>
      <c r="B733"/>
      <c r="C733"/>
      <c r="D733"/>
      <c r="E733"/>
      <c r="F733"/>
      <c r="G733"/>
    </row>
    <row r="734" spans="1:7">
      <c r="A734"/>
      <c r="B734"/>
      <c r="C734"/>
      <c r="D734"/>
      <c r="E734"/>
      <c r="F734"/>
      <c r="G734"/>
    </row>
    <row r="735" spans="1:7">
      <c r="A735"/>
      <c r="B735"/>
      <c r="C735"/>
      <c r="D735"/>
      <c r="E735"/>
      <c r="F735"/>
      <c r="G735"/>
    </row>
    <row r="736" spans="1:7">
      <c r="A736"/>
      <c r="B736"/>
      <c r="C736"/>
      <c r="D736"/>
      <c r="E736"/>
      <c r="F736"/>
      <c r="G736"/>
    </row>
    <row r="737" spans="1:7">
      <c r="A737"/>
      <c r="B737"/>
      <c r="C737"/>
      <c r="D737"/>
      <c r="E737"/>
      <c r="F737"/>
      <c r="G737"/>
    </row>
    <row r="738" spans="1:7">
      <c r="A738"/>
      <c r="B738"/>
      <c r="C738"/>
      <c r="D738"/>
      <c r="E738"/>
      <c r="F738"/>
      <c r="G738"/>
    </row>
    <row r="739" spans="1:7">
      <c r="A739"/>
      <c r="B739"/>
      <c r="C739"/>
      <c r="D739"/>
      <c r="E739"/>
      <c r="F739"/>
      <c r="G739"/>
    </row>
    <row r="740" spans="1:7">
      <c r="A740"/>
      <c r="B740"/>
      <c r="C740"/>
      <c r="D740"/>
      <c r="E740"/>
      <c r="F740"/>
      <c r="G740"/>
    </row>
    <row r="741" spans="1:7">
      <c r="A741"/>
      <c r="B741"/>
      <c r="C741"/>
      <c r="D741"/>
      <c r="E741"/>
      <c r="F741"/>
      <c r="G741"/>
    </row>
    <row r="742" spans="1:7">
      <c r="A742"/>
      <c r="B742"/>
      <c r="C742"/>
      <c r="D742"/>
      <c r="E742"/>
      <c r="F742"/>
      <c r="G742"/>
    </row>
    <row r="743" spans="1:7">
      <c r="A743"/>
      <c r="B743"/>
      <c r="C743"/>
      <c r="D743"/>
      <c r="E743"/>
      <c r="F743"/>
      <c r="G743"/>
    </row>
    <row r="744" spans="1:7">
      <c r="A744"/>
      <c r="B744"/>
      <c r="C744"/>
      <c r="D744"/>
      <c r="E744"/>
      <c r="F744"/>
      <c r="G744"/>
    </row>
    <row r="745" spans="1:7">
      <c r="A745"/>
      <c r="B745"/>
      <c r="C745"/>
      <c r="D745"/>
      <c r="E745"/>
      <c r="F745"/>
      <c r="G745"/>
    </row>
    <row r="746" spans="1:7">
      <c r="A746"/>
      <c r="B746"/>
      <c r="C746"/>
      <c r="D746"/>
      <c r="E746"/>
      <c r="F746"/>
      <c r="G746"/>
    </row>
    <row r="747" spans="1:7">
      <c r="A747"/>
      <c r="B747"/>
      <c r="C747"/>
      <c r="D747"/>
      <c r="E747"/>
      <c r="F747"/>
      <c r="G747"/>
    </row>
    <row r="748" spans="1:7">
      <c r="A748"/>
      <c r="B748"/>
      <c r="C748"/>
      <c r="D748"/>
      <c r="E748"/>
      <c r="F748"/>
      <c r="G748"/>
    </row>
    <row r="749" spans="1:7">
      <c r="A749"/>
      <c r="B749"/>
      <c r="C749"/>
      <c r="D749"/>
      <c r="E749"/>
      <c r="F749"/>
      <c r="G749"/>
    </row>
    <row r="750" spans="1:7">
      <c r="A750"/>
      <c r="B750"/>
      <c r="C750"/>
      <c r="D750"/>
      <c r="E750"/>
      <c r="F750"/>
      <c r="G750"/>
    </row>
    <row r="751" spans="1:7">
      <c r="A751"/>
      <c r="B751"/>
      <c r="C751"/>
      <c r="D751"/>
      <c r="E751"/>
      <c r="F751"/>
      <c r="G751"/>
    </row>
    <row r="752" spans="1:7">
      <c r="A752"/>
      <c r="B752"/>
      <c r="C752"/>
      <c r="D752"/>
      <c r="E752"/>
      <c r="F752"/>
      <c r="G752"/>
    </row>
    <row r="753" spans="1:7">
      <c r="A753"/>
      <c r="B753"/>
      <c r="C753"/>
      <c r="D753"/>
      <c r="E753"/>
      <c r="F753"/>
      <c r="G753"/>
    </row>
    <row r="754" spans="1:7">
      <c r="A754"/>
      <c r="B754"/>
      <c r="C754"/>
      <c r="D754"/>
      <c r="E754"/>
      <c r="F754"/>
      <c r="G754"/>
    </row>
    <row r="755" spans="1:7">
      <c r="A755"/>
      <c r="B755"/>
      <c r="C755"/>
      <c r="D755"/>
      <c r="E755"/>
      <c r="F755"/>
      <c r="G755"/>
    </row>
    <row r="756" spans="1:7">
      <c r="A756"/>
      <c r="B756"/>
      <c r="C756"/>
      <c r="D756"/>
      <c r="E756"/>
      <c r="F756"/>
      <c r="G756"/>
    </row>
    <row r="757" spans="1:7">
      <c r="A757"/>
      <c r="B757"/>
      <c r="C757"/>
      <c r="D757"/>
      <c r="E757"/>
      <c r="F757"/>
      <c r="G757"/>
    </row>
    <row r="758" spans="1:7">
      <c r="A758"/>
      <c r="B758"/>
      <c r="C758"/>
      <c r="D758"/>
      <c r="E758"/>
      <c r="F758"/>
      <c r="G758"/>
    </row>
    <row r="759" spans="1:7">
      <c r="A759"/>
      <c r="B759"/>
      <c r="C759"/>
      <c r="D759"/>
      <c r="E759"/>
      <c r="F759"/>
      <c r="G759"/>
    </row>
    <row r="760" spans="1:7">
      <c r="A760"/>
      <c r="B760"/>
      <c r="C760"/>
      <c r="D760"/>
      <c r="E760"/>
      <c r="F760"/>
      <c r="G760"/>
    </row>
    <row r="761" spans="1:7">
      <c r="A761"/>
      <c r="B761"/>
      <c r="C761"/>
      <c r="D761"/>
      <c r="E761"/>
      <c r="F761"/>
      <c r="G761"/>
    </row>
    <row r="762" spans="1:7">
      <c r="A762"/>
      <c r="B762"/>
      <c r="C762"/>
      <c r="D762"/>
      <c r="E762"/>
      <c r="F762"/>
      <c r="G762"/>
    </row>
    <row r="763" spans="1:7">
      <c r="A763"/>
      <c r="B763"/>
      <c r="C763"/>
      <c r="D763"/>
      <c r="E763"/>
      <c r="F763"/>
      <c r="G763"/>
    </row>
    <row r="764" spans="1:7">
      <c r="A764"/>
      <c r="B764"/>
      <c r="C764"/>
      <c r="D764"/>
      <c r="E764"/>
      <c r="F764"/>
      <c r="G764"/>
    </row>
    <row r="765" spans="1:7">
      <c r="A765"/>
      <c r="B765"/>
      <c r="C765"/>
      <c r="D765"/>
      <c r="E765"/>
      <c r="F765"/>
      <c r="G765"/>
    </row>
    <row r="766" spans="1:7">
      <c r="A766"/>
      <c r="B766"/>
      <c r="C766"/>
      <c r="D766"/>
      <c r="E766"/>
      <c r="F766"/>
      <c r="G766"/>
    </row>
    <row r="767" spans="1:7">
      <c r="A767"/>
      <c r="B767"/>
      <c r="C767"/>
      <c r="D767"/>
      <c r="E767"/>
      <c r="F767"/>
      <c r="G767"/>
    </row>
    <row r="768" spans="1:7">
      <c r="A768"/>
      <c r="B768"/>
      <c r="C768"/>
      <c r="D768"/>
      <c r="E768"/>
      <c r="F768"/>
      <c r="G768"/>
    </row>
    <row r="769" spans="1:7">
      <c r="A769"/>
      <c r="B769"/>
      <c r="C769"/>
      <c r="D769"/>
      <c r="E769"/>
      <c r="F769"/>
      <c r="G769"/>
    </row>
    <row r="770" spans="1:7">
      <c r="A770"/>
      <c r="B770"/>
      <c r="C770"/>
      <c r="D770"/>
      <c r="E770"/>
      <c r="F770"/>
      <c r="G770"/>
    </row>
    <row r="771" spans="1:7">
      <c r="A771"/>
      <c r="B771"/>
      <c r="C771"/>
      <c r="D771"/>
      <c r="E771"/>
      <c r="F771"/>
      <c r="G771"/>
    </row>
    <row r="772" spans="1:7">
      <c r="A772"/>
      <c r="B772"/>
      <c r="C772"/>
      <c r="D772"/>
      <c r="E772"/>
      <c r="F772"/>
      <c r="G772"/>
    </row>
    <row r="773" spans="1:7">
      <c r="A773"/>
      <c r="B773"/>
      <c r="C773"/>
      <c r="D773"/>
      <c r="E773"/>
      <c r="F773"/>
      <c r="G773"/>
    </row>
    <row r="774" spans="1:7">
      <c r="A774"/>
      <c r="B774"/>
      <c r="C774"/>
      <c r="D774"/>
      <c r="E774"/>
      <c r="F774"/>
      <c r="G774"/>
    </row>
    <row r="775" spans="1:7">
      <c r="A775"/>
      <c r="B775"/>
      <c r="C775"/>
      <c r="D775"/>
      <c r="E775"/>
      <c r="F775"/>
      <c r="G775"/>
    </row>
    <row r="776" spans="1:7">
      <c r="A776"/>
      <c r="B776"/>
      <c r="C776"/>
      <c r="D776"/>
      <c r="E776"/>
      <c r="F776"/>
      <c r="G776"/>
    </row>
    <row r="777" spans="1:7">
      <c r="A777"/>
      <c r="B777"/>
      <c r="C777"/>
      <c r="D777"/>
      <c r="E777"/>
      <c r="F777"/>
      <c r="G777"/>
    </row>
    <row r="778" spans="1:7">
      <c r="A778"/>
      <c r="B778"/>
      <c r="C778"/>
      <c r="D778"/>
      <c r="E778"/>
      <c r="F778"/>
      <c r="G778"/>
    </row>
    <row r="779" spans="1:7">
      <c r="A779"/>
      <c r="B779"/>
      <c r="C779"/>
      <c r="D779"/>
      <c r="E779"/>
      <c r="F779"/>
      <c r="G779"/>
    </row>
    <row r="780" spans="1:7">
      <c r="A780"/>
      <c r="B780"/>
      <c r="C780"/>
      <c r="D780"/>
      <c r="E780"/>
      <c r="F780"/>
      <c r="G780"/>
    </row>
    <row r="781" spans="1:7">
      <c r="A781"/>
      <c r="B781"/>
      <c r="C781"/>
      <c r="D781"/>
      <c r="E781"/>
      <c r="F781"/>
      <c r="G781"/>
    </row>
    <row r="782" spans="1:7">
      <c r="A782"/>
      <c r="B782"/>
      <c r="C782"/>
      <c r="D782"/>
      <c r="E782"/>
      <c r="F782"/>
      <c r="G782"/>
    </row>
    <row r="783" spans="1:7">
      <c r="A783"/>
      <c r="B783"/>
      <c r="C783"/>
      <c r="D783"/>
      <c r="E783"/>
      <c r="F783"/>
      <c r="G783"/>
    </row>
    <row r="784" spans="1:7">
      <c r="A784"/>
      <c r="B784"/>
      <c r="C784"/>
      <c r="D784"/>
      <c r="E784"/>
      <c r="F784"/>
      <c r="G784"/>
    </row>
    <row r="785" spans="1:7">
      <c r="A785"/>
      <c r="B785"/>
      <c r="C785"/>
      <c r="D785"/>
      <c r="E785"/>
      <c r="F785"/>
      <c r="G785"/>
    </row>
    <row r="786" spans="1:7">
      <c r="A786"/>
      <c r="B786"/>
      <c r="C786"/>
      <c r="D786"/>
      <c r="E786"/>
      <c r="F786"/>
      <c r="G786"/>
    </row>
    <row r="787" spans="1:7">
      <c r="A787"/>
      <c r="B787"/>
      <c r="C787"/>
      <c r="D787"/>
      <c r="E787"/>
      <c r="F787"/>
      <c r="G787"/>
    </row>
    <row r="788" spans="1:7">
      <c r="A788"/>
      <c r="B788"/>
      <c r="C788"/>
      <c r="D788"/>
      <c r="E788"/>
      <c r="F788"/>
      <c r="G788"/>
    </row>
    <row r="789" spans="1:7">
      <c r="A789"/>
      <c r="B789"/>
      <c r="C789"/>
      <c r="D789"/>
      <c r="E789"/>
      <c r="F789"/>
      <c r="G789"/>
    </row>
    <row r="790" spans="1:7">
      <c r="A790"/>
      <c r="B790"/>
      <c r="C790"/>
      <c r="D790"/>
      <c r="E790"/>
      <c r="F790"/>
      <c r="G790"/>
    </row>
    <row r="791" spans="1:7">
      <c r="A791"/>
      <c r="B791"/>
      <c r="C791"/>
      <c r="D791"/>
      <c r="E791"/>
      <c r="F791"/>
      <c r="G791"/>
    </row>
    <row r="792" spans="1:7">
      <c r="A792"/>
      <c r="B792"/>
      <c r="C792"/>
      <c r="D792"/>
      <c r="E792"/>
      <c r="F792"/>
      <c r="G792"/>
    </row>
    <row r="793" spans="1:7">
      <c r="A793"/>
      <c r="B793"/>
      <c r="C793"/>
      <c r="D793"/>
      <c r="E793"/>
      <c r="F793"/>
      <c r="G793"/>
    </row>
    <row r="794" spans="1:7">
      <c r="A794"/>
      <c r="B794"/>
      <c r="C794"/>
      <c r="D794"/>
      <c r="E794"/>
      <c r="F794"/>
      <c r="G794"/>
    </row>
    <row r="795" spans="1:7">
      <c r="A795"/>
      <c r="B795"/>
      <c r="C795"/>
      <c r="D795"/>
      <c r="E795"/>
      <c r="F795"/>
      <c r="G795"/>
    </row>
    <row r="796" spans="1:7">
      <c r="A796"/>
      <c r="B796"/>
      <c r="C796"/>
      <c r="D796"/>
      <c r="E796"/>
      <c r="F796"/>
      <c r="G796"/>
    </row>
    <row r="797" spans="1:7">
      <c r="A797"/>
      <c r="B797"/>
      <c r="C797"/>
      <c r="D797"/>
      <c r="E797"/>
      <c r="F797"/>
      <c r="G797"/>
    </row>
    <row r="798" spans="1:7">
      <c r="A798"/>
      <c r="B798"/>
      <c r="C798"/>
      <c r="D798"/>
      <c r="E798"/>
      <c r="F798"/>
      <c r="G798"/>
    </row>
    <row r="799" spans="1:7">
      <c r="A799"/>
      <c r="B799"/>
      <c r="C799"/>
      <c r="D799"/>
      <c r="E799"/>
      <c r="F799"/>
      <c r="G799"/>
    </row>
    <row r="800" spans="1:7">
      <c r="A800"/>
      <c r="B800"/>
      <c r="C800"/>
      <c r="D800"/>
      <c r="E800"/>
      <c r="F800"/>
      <c r="G800"/>
    </row>
    <row r="801" spans="1:7">
      <c r="A801"/>
      <c r="B801"/>
      <c r="C801"/>
      <c r="D801"/>
      <c r="E801"/>
      <c r="F801"/>
      <c r="G801"/>
    </row>
    <row r="802" spans="1:7">
      <c r="A802"/>
      <c r="B802"/>
      <c r="C802"/>
      <c r="D802"/>
      <c r="E802"/>
      <c r="F802"/>
      <c r="G802"/>
    </row>
    <row r="803" spans="1:7">
      <c r="A803"/>
      <c r="B803"/>
      <c r="C803"/>
      <c r="D803"/>
      <c r="E803"/>
      <c r="F803"/>
      <c r="G803"/>
    </row>
    <row r="804" spans="1:7">
      <c r="A804"/>
      <c r="B804"/>
      <c r="C804"/>
      <c r="D804"/>
      <c r="E804"/>
      <c r="F804"/>
      <c r="G804"/>
    </row>
    <row r="805" spans="1:7">
      <c r="A805"/>
      <c r="B805"/>
      <c r="C805"/>
      <c r="D805"/>
      <c r="E805"/>
      <c r="F805"/>
      <c r="G805"/>
    </row>
    <row r="806" spans="1:7">
      <c r="A806"/>
      <c r="B806"/>
      <c r="C806"/>
      <c r="D806"/>
      <c r="E806"/>
      <c r="F806"/>
      <c r="G806"/>
    </row>
    <row r="807" spans="1:7">
      <c r="A807"/>
      <c r="B807"/>
      <c r="C807"/>
      <c r="D807"/>
      <c r="E807"/>
      <c r="F807"/>
      <c r="G807"/>
    </row>
    <row r="808" spans="1:7">
      <c r="A808"/>
      <c r="B808"/>
      <c r="C808"/>
      <c r="D808"/>
      <c r="E808"/>
      <c r="F808"/>
      <c r="G808"/>
    </row>
    <row r="809" spans="1:7">
      <c r="A809"/>
      <c r="B809"/>
      <c r="C809"/>
      <c r="D809"/>
      <c r="E809"/>
      <c r="F809"/>
      <c r="G809"/>
    </row>
    <row r="810" spans="1:7">
      <c r="A810"/>
      <c r="B810"/>
      <c r="C810"/>
      <c r="D810"/>
      <c r="E810"/>
      <c r="F810"/>
      <c r="G810"/>
    </row>
    <row r="811" spans="1:7">
      <c r="A811"/>
      <c r="B811"/>
      <c r="C811"/>
      <c r="D811"/>
      <c r="E811"/>
      <c r="F811"/>
      <c r="G811"/>
    </row>
    <row r="812" spans="1:7">
      <c r="A812"/>
      <c r="B812"/>
      <c r="C812"/>
      <c r="D812"/>
      <c r="E812"/>
      <c r="F812"/>
      <c r="G812"/>
    </row>
    <row r="813" spans="1:7">
      <c r="A813"/>
      <c r="B813"/>
      <c r="C813"/>
      <c r="D813"/>
      <c r="E813"/>
      <c r="F813"/>
      <c r="G813"/>
    </row>
    <row r="814" spans="1:7">
      <c r="A814"/>
      <c r="B814"/>
      <c r="C814"/>
      <c r="D814"/>
      <c r="E814"/>
      <c r="F814"/>
      <c r="G814"/>
    </row>
    <row r="815" spans="1:7">
      <c r="A815"/>
      <c r="B815"/>
      <c r="C815"/>
      <c r="D815"/>
      <c r="E815"/>
      <c r="F815"/>
      <c r="G815"/>
    </row>
    <row r="816" spans="1:7">
      <c r="A816"/>
      <c r="B816"/>
      <c r="C816"/>
      <c r="D816"/>
      <c r="E816"/>
      <c r="F816"/>
      <c r="G816"/>
    </row>
    <row r="817" spans="1:7">
      <c r="A817"/>
      <c r="B817"/>
      <c r="C817"/>
      <c r="D817"/>
      <c r="E817"/>
      <c r="F817"/>
      <c r="G817"/>
    </row>
    <row r="818" spans="1:7">
      <c r="A818"/>
      <c r="B818"/>
      <c r="C818"/>
      <c r="D818"/>
      <c r="E818"/>
      <c r="F818"/>
      <c r="G818"/>
    </row>
    <row r="819" spans="1:7">
      <c r="A819"/>
      <c r="B819"/>
      <c r="C819"/>
      <c r="D819"/>
      <c r="E819"/>
      <c r="F819"/>
      <c r="G819"/>
    </row>
    <row r="820" spans="1:7">
      <c r="A820"/>
      <c r="B820"/>
      <c r="C820"/>
      <c r="D820"/>
      <c r="E820"/>
      <c r="F820"/>
      <c r="G820"/>
    </row>
    <row r="821" spans="1:7">
      <c r="A821"/>
      <c r="B821"/>
      <c r="C821"/>
      <c r="D821"/>
      <c r="E821"/>
      <c r="F821"/>
      <c r="G821"/>
    </row>
    <row r="822" spans="1:7">
      <c r="A822"/>
      <c r="B822"/>
      <c r="C822"/>
      <c r="D822"/>
      <c r="E822"/>
      <c r="F822"/>
      <c r="G822"/>
    </row>
    <row r="823" spans="1:7">
      <c r="A823"/>
      <c r="B823"/>
      <c r="C823"/>
      <c r="D823"/>
      <c r="E823"/>
      <c r="F823"/>
      <c r="G823"/>
    </row>
    <row r="824" spans="1:7">
      <c r="A824"/>
      <c r="B824"/>
      <c r="C824"/>
      <c r="D824"/>
      <c r="E824"/>
      <c r="F824"/>
      <c r="G824"/>
    </row>
    <row r="825" spans="1:7">
      <c r="A825"/>
      <c r="B825"/>
      <c r="C825"/>
      <c r="D825"/>
      <c r="E825"/>
      <c r="F825"/>
      <c r="G825"/>
    </row>
    <row r="826" spans="1:7">
      <c r="A826"/>
      <c r="B826"/>
      <c r="C826"/>
      <c r="D826"/>
      <c r="E826"/>
      <c r="F826"/>
      <c r="G826"/>
    </row>
    <row r="827" spans="1:7">
      <c r="A827"/>
      <c r="B827"/>
      <c r="C827"/>
      <c r="D827"/>
      <c r="E827"/>
      <c r="F827"/>
      <c r="G827"/>
    </row>
    <row r="828" spans="1:7">
      <c r="A828"/>
      <c r="B828"/>
      <c r="C828"/>
      <c r="D828"/>
      <c r="E828"/>
      <c r="F828"/>
      <c r="G828"/>
    </row>
    <row r="829" spans="1:7">
      <c r="A829"/>
      <c r="B829"/>
      <c r="C829"/>
      <c r="D829"/>
      <c r="E829"/>
      <c r="F829"/>
      <c r="G829"/>
    </row>
    <row r="830" spans="1:7">
      <c r="A830"/>
      <c r="B830"/>
      <c r="C830"/>
      <c r="D830"/>
      <c r="E830"/>
      <c r="F830"/>
      <c r="G830"/>
    </row>
    <row r="831" spans="1:7">
      <c r="A831"/>
      <c r="B831"/>
      <c r="C831"/>
      <c r="D831"/>
      <c r="E831"/>
      <c r="F831"/>
      <c r="G831"/>
    </row>
    <row r="832" spans="1:7">
      <c r="A832"/>
      <c r="B832"/>
      <c r="C832"/>
      <c r="D832"/>
      <c r="E832"/>
      <c r="F832"/>
      <c r="G832"/>
    </row>
    <row r="833" spans="1:7">
      <c r="A833"/>
      <c r="B833"/>
      <c r="C833"/>
      <c r="D833"/>
      <c r="E833"/>
      <c r="F833"/>
      <c r="G833"/>
    </row>
    <row r="834" spans="1:7">
      <c r="A834"/>
      <c r="B834"/>
      <c r="C834"/>
      <c r="D834"/>
      <c r="E834"/>
      <c r="F834"/>
      <c r="G834"/>
    </row>
    <row r="835" spans="1:7">
      <c r="A835"/>
      <c r="B835"/>
      <c r="C835"/>
      <c r="D835"/>
      <c r="E835"/>
      <c r="F835"/>
      <c r="G835"/>
    </row>
    <row r="836" spans="1:7">
      <c r="A836"/>
      <c r="B836"/>
      <c r="C836"/>
      <c r="D836"/>
      <c r="E836"/>
      <c r="F836"/>
      <c r="G836"/>
    </row>
    <row r="837" spans="1:7">
      <c r="A837"/>
      <c r="B837"/>
      <c r="C837"/>
      <c r="D837"/>
      <c r="E837"/>
      <c r="F837"/>
      <c r="G837"/>
    </row>
    <row r="838" spans="1:7">
      <c r="A838"/>
      <c r="B838"/>
      <c r="C838"/>
      <c r="D838"/>
      <c r="E838"/>
      <c r="F838"/>
      <c r="G838"/>
    </row>
    <row r="839" spans="1:7">
      <c r="A839"/>
      <c r="B839"/>
      <c r="C839"/>
      <c r="D839"/>
      <c r="E839"/>
      <c r="F839"/>
      <c r="G839"/>
    </row>
    <row r="840" spans="1:7">
      <c r="A840"/>
      <c r="B840"/>
      <c r="C840"/>
      <c r="D840"/>
      <c r="E840"/>
      <c r="F840"/>
      <c r="G840"/>
    </row>
    <row r="841" spans="1:7">
      <c r="A841"/>
      <c r="B841"/>
      <c r="C841"/>
      <c r="D841"/>
      <c r="E841"/>
      <c r="F841"/>
      <c r="G841"/>
    </row>
    <row r="842" spans="1:7">
      <c r="A842"/>
      <c r="B842"/>
      <c r="C842"/>
      <c r="D842"/>
      <c r="E842"/>
      <c r="F842"/>
      <c r="G842"/>
    </row>
    <row r="843" spans="1:7">
      <c r="A843"/>
      <c r="B843"/>
      <c r="C843"/>
      <c r="D843"/>
      <c r="E843"/>
      <c r="F843"/>
      <c r="G843"/>
    </row>
    <row r="844" spans="1:7">
      <c r="A844"/>
      <c r="B844"/>
      <c r="C844"/>
      <c r="D844"/>
      <c r="E844"/>
      <c r="F844"/>
      <c r="G844"/>
    </row>
    <row r="845" spans="1:7">
      <c r="A845"/>
      <c r="B845"/>
      <c r="C845"/>
      <c r="D845"/>
      <c r="E845"/>
      <c r="F845"/>
      <c r="G845"/>
    </row>
    <row r="846" spans="1:7">
      <c r="A846"/>
      <c r="B846"/>
      <c r="C846"/>
      <c r="D846"/>
      <c r="E846"/>
      <c r="F846"/>
      <c r="G846"/>
    </row>
    <row r="847" spans="1:7">
      <c r="A847"/>
      <c r="B847"/>
      <c r="C847"/>
      <c r="D847"/>
      <c r="E847"/>
      <c r="F847"/>
      <c r="G847"/>
    </row>
    <row r="848" spans="1:7">
      <c r="A848"/>
      <c r="B848"/>
      <c r="C848"/>
      <c r="D848"/>
      <c r="E848"/>
      <c r="F848"/>
      <c r="G848"/>
    </row>
    <row r="849" spans="1:7">
      <c r="A849"/>
      <c r="B849"/>
      <c r="C849"/>
      <c r="D849"/>
      <c r="E849"/>
      <c r="F849"/>
      <c r="G849"/>
    </row>
    <row r="850" spans="1:7">
      <c r="A850"/>
      <c r="B850"/>
      <c r="C850"/>
      <c r="D850"/>
      <c r="E850"/>
      <c r="F850"/>
      <c r="G850"/>
    </row>
    <row r="851" spans="1:7">
      <c r="A851"/>
      <c r="B851"/>
      <c r="C851"/>
      <c r="D851"/>
      <c r="E851"/>
      <c r="F851"/>
      <c r="G851"/>
    </row>
    <row r="852" spans="1:7">
      <c r="A852"/>
      <c r="B852"/>
      <c r="C852"/>
      <c r="D852"/>
      <c r="E852"/>
      <c r="F852"/>
      <c r="G852"/>
    </row>
    <row r="853" spans="1:7">
      <c r="A853"/>
      <c r="B853"/>
      <c r="C853"/>
      <c r="D853"/>
      <c r="E853"/>
      <c r="F853"/>
      <c r="G853"/>
    </row>
    <row r="854" spans="1:7">
      <c r="A854"/>
      <c r="B854"/>
      <c r="C854"/>
      <c r="D854"/>
      <c r="E854"/>
      <c r="F854"/>
      <c r="G854"/>
    </row>
    <row r="855" spans="1:7">
      <c r="A855"/>
      <c r="B855"/>
      <c r="C855"/>
      <c r="D855"/>
      <c r="E855"/>
      <c r="F855"/>
      <c r="G855"/>
    </row>
    <row r="856" spans="1:7">
      <c r="A856"/>
      <c r="B856"/>
      <c r="C856"/>
      <c r="D856"/>
      <c r="E856"/>
      <c r="F856"/>
      <c r="G856"/>
    </row>
    <row r="857" spans="1:7">
      <c r="A857"/>
      <c r="B857"/>
      <c r="C857"/>
      <c r="D857"/>
      <c r="E857"/>
      <c r="F857"/>
      <c r="G857"/>
    </row>
    <row r="858" spans="1:7">
      <c r="A858"/>
      <c r="B858"/>
      <c r="C858"/>
      <c r="D858"/>
      <c r="E858"/>
      <c r="F858"/>
      <c r="G858"/>
    </row>
    <row r="859" spans="1:7">
      <c r="A859"/>
      <c r="B859"/>
      <c r="C859"/>
      <c r="D859"/>
      <c r="E859"/>
      <c r="F859"/>
      <c r="G859"/>
    </row>
    <row r="860" spans="1:7">
      <c r="A860"/>
      <c r="B860"/>
      <c r="C860"/>
      <c r="D860"/>
      <c r="E860"/>
      <c r="F860"/>
      <c r="G860"/>
    </row>
    <row r="861" spans="1:7">
      <c r="A861"/>
      <c r="B861"/>
      <c r="C861"/>
      <c r="D861"/>
      <c r="E861"/>
      <c r="F861"/>
      <c r="G861"/>
    </row>
    <row r="862" spans="1:7">
      <c r="A862"/>
      <c r="B862"/>
      <c r="C862"/>
      <c r="D862"/>
      <c r="E862"/>
      <c r="F862"/>
      <c r="G862"/>
    </row>
    <row r="863" spans="1:7">
      <c r="A863"/>
      <c r="B863"/>
      <c r="C863"/>
      <c r="D863"/>
      <c r="E863"/>
      <c r="F863"/>
      <c r="G863"/>
    </row>
    <row r="864" spans="1:7">
      <c r="A864"/>
      <c r="B864"/>
      <c r="C864"/>
      <c r="D864"/>
      <c r="E864"/>
      <c r="F864"/>
      <c r="G864"/>
    </row>
    <row r="865" spans="1:7">
      <c r="A865"/>
      <c r="B865"/>
      <c r="C865"/>
      <c r="D865"/>
      <c r="E865"/>
      <c r="F865"/>
      <c r="G865"/>
    </row>
    <row r="866" spans="1:7">
      <c r="A866"/>
      <c r="B866"/>
      <c r="C866"/>
      <c r="D866"/>
      <c r="E866"/>
      <c r="F866"/>
      <c r="G866"/>
    </row>
    <row r="867" spans="1:7">
      <c r="A867"/>
      <c r="B867"/>
      <c r="C867"/>
      <c r="D867"/>
      <c r="E867"/>
      <c r="F867"/>
      <c r="G867"/>
    </row>
    <row r="868" spans="1:7">
      <c r="A868"/>
      <c r="B868"/>
      <c r="C868"/>
      <c r="D868"/>
      <c r="E868"/>
      <c r="F868"/>
      <c r="G868"/>
    </row>
    <row r="869" spans="1:7">
      <c r="A869"/>
      <c r="B869"/>
      <c r="C869"/>
      <c r="D869"/>
      <c r="E869"/>
      <c r="F869"/>
      <c r="G869"/>
    </row>
    <row r="870" spans="1:7">
      <c r="A870"/>
      <c r="B870"/>
      <c r="C870"/>
      <c r="D870"/>
      <c r="E870"/>
      <c r="F870"/>
      <c r="G870"/>
    </row>
    <row r="871" spans="1:7">
      <c r="A871"/>
      <c r="B871"/>
      <c r="C871"/>
      <c r="D871"/>
      <c r="E871"/>
      <c r="F871"/>
      <c r="G871"/>
    </row>
    <row r="872" spans="1:7">
      <c r="A872"/>
      <c r="B872"/>
      <c r="C872"/>
      <c r="D872"/>
      <c r="E872"/>
      <c r="F872"/>
      <c r="G872"/>
    </row>
    <row r="873" spans="1:7">
      <c r="A873"/>
      <c r="B873"/>
      <c r="C873"/>
      <c r="D873"/>
      <c r="E873"/>
      <c r="F873"/>
      <c r="G873"/>
    </row>
    <row r="874" spans="1:7">
      <c r="A874"/>
      <c r="B874"/>
      <c r="C874"/>
      <c r="D874"/>
      <c r="E874"/>
      <c r="F874"/>
      <c r="G874"/>
    </row>
    <row r="875" spans="1:7">
      <c r="A875"/>
      <c r="B875"/>
      <c r="C875"/>
      <c r="D875"/>
      <c r="E875"/>
      <c r="F875"/>
      <c r="G875"/>
    </row>
    <row r="876" spans="1:7">
      <c r="A876"/>
      <c r="B876"/>
      <c r="C876"/>
      <c r="D876"/>
      <c r="E876"/>
      <c r="F876"/>
      <c r="G876"/>
    </row>
    <row r="877" spans="1:7">
      <c r="A877"/>
      <c r="B877"/>
      <c r="C877"/>
      <c r="D877"/>
      <c r="E877"/>
      <c r="F877"/>
      <c r="G877"/>
    </row>
    <row r="878" spans="1:7">
      <c r="A878"/>
      <c r="B878"/>
      <c r="C878"/>
      <c r="D878"/>
      <c r="E878"/>
      <c r="F878"/>
      <c r="G878"/>
    </row>
    <row r="879" spans="1:7">
      <c r="A879"/>
      <c r="B879"/>
      <c r="C879"/>
      <c r="D879"/>
      <c r="E879"/>
      <c r="F879"/>
      <c r="G879"/>
    </row>
    <row r="880" spans="1:7">
      <c r="A880"/>
      <c r="B880"/>
      <c r="C880"/>
      <c r="D880"/>
      <c r="E880"/>
      <c r="F880"/>
      <c r="G880"/>
    </row>
    <row r="881" spans="1:7">
      <c r="A881"/>
      <c r="B881"/>
      <c r="C881"/>
      <c r="D881"/>
      <c r="E881"/>
      <c r="F881"/>
      <c r="G881"/>
    </row>
    <row r="882" spans="1:7">
      <c r="A882"/>
      <c r="B882"/>
      <c r="C882"/>
      <c r="D882"/>
      <c r="E882"/>
      <c r="F882"/>
      <c r="G882"/>
    </row>
    <row r="883" spans="1:7">
      <c r="A883"/>
      <c r="B883"/>
      <c r="C883"/>
      <c r="D883"/>
      <c r="E883"/>
      <c r="F883"/>
      <c r="G883"/>
    </row>
    <row r="884" spans="1:7">
      <c r="A884"/>
      <c r="B884"/>
      <c r="C884"/>
      <c r="D884"/>
      <c r="E884"/>
      <c r="F884"/>
      <c r="G884"/>
    </row>
    <row r="885" spans="1:7">
      <c r="A885"/>
      <c r="B885"/>
      <c r="C885"/>
      <c r="D885"/>
      <c r="E885"/>
      <c r="F885"/>
      <c r="G885"/>
    </row>
    <row r="886" spans="1:7">
      <c r="A886"/>
      <c r="B886"/>
      <c r="C886"/>
      <c r="D886"/>
      <c r="E886"/>
      <c r="F886"/>
      <c r="G886"/>
    </row>
    <row r="887" spans="1:7">
      <c r="A887"/>
      <c r="B887"/>
      <c r="C887"/>
      <c r="D887"/>
      <c r="E887"/>
      <c r="F887"/>
      <c r="G887"/>
    </row>
    <row r="888" spans="1:7">
      <c r="A888"/>
      <c r="B888"/>
      <c r="C888"/>
      <c r="D888"/>
      <c r="E888"/>
      <c r="F888"/>
      <c r="G888"/>
    </row>
    <row r="889" spans="1:7">
      <c r="A889"/>
      <c r="B889"/>
      <c r="C889"/>
      <c r="D889"/>
      <c r="E889"/>
      <c r="F889"/>
      <c r="G889"/>
    </row>
    <row r="890" spans="1:7">
      <c r="A890"/>
      <c r="B890"/>
      <c r="C890"/>
      <c r="D890"/>
      <c r="E890"/>
      <c r="F890"/>
      <c r="G890"/>
    </row>
    <row r="891" spans="1:7">
      <c r="A891"/>
      <c r="B891"/>
      <c r="C891"/>
      <c r="D891"/>
      <c r="E891"/>
      <c r="F891"/>
      <c r="G891"/>
    </row>
    <row r="892" spans="1:7">
      <c r="A892"/>
      <c r="B892"/>
      <c r="C892"/>
      <c r="D892"/>
      <c r="E892"/>
      <c r="F892"/>
      <c r="G892"/>
    </row>
    <row r="893" spans="1:7">
      <c r="A893"/>
      <c r="B893"/>
      <c r="C893"/>
      <c r="D893"/>
      <c r="E893"/>
      <c r="F893"/>
      <c r="G893"/>
    </row>
    <row r="894" spans="1:7">
      <c r="A894"/>
      <c r="B894"/>
      <c r="C894"/>
      <c r="D894"/>
      <c r="E894"/>
      <c r="F894"/>
      <c r="G894"/>
    </row>
    <row r="895" spans="1:7">
      <c r="A895"/>
      <c r="B895"/>
      <c r="C895"/>
      <c r="D895"/>
      <c r="E895"/>
      <c r="F895"/>
      <c r="G895"/>
    </row>
    <row r="896" spans="1:7">
      <c r="A896"/>
      <c r="B896"/>
      <c r="C896"/>
      <c r="D896"/>
      <c r="E896"/>
      <c r="F896"/>
      <c r="G896"/>
    </row>
    <row r="897" spans="1:7">
      <c r="A897"/>
      <c r="B897"/>
      <c r="C897"/>
      <c r="D897"/>
      <c r="E897"/>
      <c r="F897"/>
      <c r="G897"/>
    </row>
    <row r="898" spans="1:7">
      <c r="A898"/>
      <c r="B898"/>
      <c r="C898"/>
      <c r="D898"/>
      <c r="E898"/>
      <c r="F898"/>
      <c r="G898"/>
    </row>
    <row r="899" spans="1:7">
      <c r="A899"/>
      <c r="B899"/>
      <c r="C899"/>
      <c r="D899"/>
      <c r="E899"/>
      <c r="F899"/>
      <c r="G899"/>
    </row>
    <row r="900" spans="1:7">
      <c r="A900"/>
      <c r="B900"/>
      <c r="C900"/>
      <c r="D900"/>
      <c r="E900"/>
      <c r="F900"/>
      <c r="G900"/>
    </row>
    <row r="901" spans="1:7">
      <c r="A901"/>
      <c r="B901"/>
      <c r="C901"/>
      <c r="D901"/>
      <c r="E901"/>
      <c r="F901"/>
      <c r="G901"/>
    </row>
    <row r="902" spans="1:7">
      <c r="A902"/>
      <c r="B902"/>
      <c r="C902"/>
      <c r="D902"/>
      <c r="E902"/>
      <c r="F902"/>
      <c r="G902"/>
    </row>
    <row r="903" spans="1:7">
      <c r="A903"/>
      <c r="B903"/>
      <c r="C903"/>
      <c r="D903"/>
      <c r="E903"/>
      <c r="F903"/>
      <c r="G903"/>
    </row>
    <row r="904" spans="1:7">
      <c r="A904"/>
      <c r="B904"/>
      <c r="C904"/>
      <c r="D904"/>
      <c r="E904"/>
      <c r="F904"/>
      <c r="G904"/>
    </row>
    <row r="905" spans="1:7">
      <c r="A905"/>
      <c r="B905"/>
      <c r="C905"/>
      <c r="D905"/>
      <c r="E905"/>
      <c r="F905"/>
      <c r="G905"/>
    </row>
    <row r="906" spans="1:7">
      <c r="A906"/>
      <c r="B906"/>
      <c r="C906"/>
      <c r="D906"/>
      <c r="E906"/>
      <c r="F906"/>
      <c r="G906"/>
    </row>
    <row r="907" spans="1:7">
      <c r="A907"/>
      <c r="B907"/>
      <c r="C907"/>
      <c r="D907"/>
      <c r="E907"/>
      <c r="F907"/>
      <c r="G907"/>
    </row>
    <row r="908" spans="1:7">
      <c r="A908"/>
      <c r="B908"/>
      <c r="C908"/>
      <c r="D908"/>
      <c r="E908"/>
      <c r="F908"/>
      <c r="G908"/>
    </row>
    <row r="909" spans="1:7">
      <c r="A909"/>
      <c r="B909"/>
      <c r="C909"/>
      <c r="D909"/>
      <c r="E909"/>
      <c r="F909"/>
      <c r="G909"/>
    </row>
    <row r="910" spans="1:7">
      <c r="A910"/>
      <c r="B910"/>
      <c r="C910"/>
      <c r="D910"/>
      <c r="E910"/>
      <c r="F910"/>
      <c r="G910"/>
    </row>
    <row r="911" spans="1:7">
      <c r="A911"/>
      <c r="B911"/>
      <c r="C911"/>
      <c r="D911"/>
      <c r="E911"/>
      <c r="F911"/>
      <c r="G911"/>
    </row>
    <row r="912" spans="1:7">
      <c r="A912"/>
      <c r="B912"/>
      <c r="C912"/>
      <c r="D912"/>
      <c r="E912"/>
      <c r="F912"/>
      <c r="G912"/>
    </row>
    <row r="913" spans="1:7">
      <c r="A913"/>
      <c r="B913"/>
      <c r="C913"/>
      <c r="D913"/>
      <c r="E913"/>
      <c r="F913"/>
      <c r="G913"/>
    </row>
    <row r="914" spans="1:7">
      <c r="A914"/>
      <c r="B914"/>
      <c r="C914"/>
      <c r="D914"/>
      <c r="E914"/>
      <c r="F914"/>
      <c r="G914"/>
    </row>
    <row r="915" spans="1:7">
      <c r="A915"/>
      <c r="B915"/>
      <c r="C915"/>
      <c r="D915"/>
      <c r="E915"/>
      <c r="F915"/>
      <c r="G915"/>
    </row>
    <row r="916" spans="1:7">
      <c r="A916"/>
      <c r="B916"/>
      <c r="C916"/>
      <c r="D916"/>
      <c r="E916"/>
      <c r="F916"/>
      <c r="G916"/>
    </row>
    <row r="917" spans="1:7">
      <c r="A917"/>
      <c r="B917"/>
      <c r="C917"/>
      <c r="D917"/>
      <c r="E917"/>
      <c r="F917"/>
      <c r="G917"/>
    </row>
    <row r="918" spans="1:7">
      <c r="A918"/>
      <c r="B918"/>
      <c r="C918"/>
      <c r="D918"/>
      <c r="E918"/>
      <c r="F918"/>
      <c r="G918"/>
    </row>
    <row r="919" spans="1:7">
      <c r="A919"/>
      <c r="B919"/>
      <c r="C919"/>
      <c r="D919"/>
      <c r="E919"/>
      <c r="F919"/>
      <c r="G919"/>
    </row>
    <row r="920" spans="1:7">
      <c r="A920"/>
      <c r="B920"/>
      <c r="C920"/>
      <c r="D920"/>
      <c r="E920"/>
      <c r="F920"/>
      <c r="G920"/>
    </row>
    <row r="921" spans="1:7">
      <c r="A921"/>
      <c r="B921"/>
      <c r="C921"/>
      <c r="D921"/>
      <c r="E921"/>
      <c r="F921"/>
      <c r="G921"/>
    </row>
    <row r="922" spans="1:7">
      <c r="A922"/>
      <c r="B922"/>
      <c r="C922"/>
      <c r="D922"/>
      <c r="E922"/>
      <c r="F922"/>
      <c r="G922"/>
    </row>
    <row r="923" spans="1:7">
      <c r="A923"/>
      <c r="B923"/>
      <c r="C923"/>
      <c r="D923"/>
      <c r="E923"/>
      <c r="F923"/>
      <c r="G923"/>
    </row>
    <row r="924" spans="1:7">
      <c r="A924"/>
      <c r="B924"/>
      <c r="C924"/>
      <c r="D924"/>
      <c r="E924"/>
      <c r="F924"/>
      <c r="G924"/>
    </row>
    <row r="925" spans="1:7">
      <c r="A925"/>
      <c r="B925"/>
      <c r="C925"/>
      <c r="D925"/>
      <c r="E925"/>
      <c r="F925"/>
      <c r="G925"/>
    </row>
    <row r="926" spans="1:7">
      <c r="A926"/>
      <c r="B926"/>
      <c r="C926"/>
      <c r="D926"/>
      <c r="E926"/>
      <c r="F926"/>
      <c r="G926"/>
    </row>
    <row r="927" spans="1:7">
      <c r="A927"/>
      <c r="B927"/>
      <c r="C927"/>
      <c r="D927"/>
      <c r="E927"/>
      <c r="F927"/>
      <c r="G927"/>
    </row>
    <row r="928" spans="1:7">
      <c r="A928"/>
      <c r="B928"/>
      <c r="C928"/>
      <c r="D928"/>
      <c r="E928"/>
      <c r="F928"/>
      <c r="G928"/>
    </row>
    <row r="929" spans="1:7">
      <c r="A929"/>
      <c r="B929"/>
      <c r="C929"/>
      <c r="D929"/>
      <c r="E929"/>
      <c r="F929"/>
      <c r="G929"/>
    </row>
    <row r="930" spans="1:7">
      <c r="A930"/>
      <c r="B930"/>
      <c r="C930"/>
      <c r="D930"/>
      <c r="E930"/>
      <c r="F930"/>
      <c r="G930"/>
    </row>
    <row r="931" spans="1:7">
      <c r="A931"/>
      <c r="B931"/>
      <c r="C931"/>
      <c r="D931"/>
      <c r="E931"/>
      <c r="F931"/>
      <c r="G931"/>
    </row>
    <row r="932" spans="1:7">
      <c r="A932"/>
      <c r="B932"/>
      <c r="C932"/>
      <c r="D932"/>
      <c r="E932"/>
      <c r="F932"/>
      <c r="G932"/>
    </row>
    <row r="933" spans="1:7">
      <c r="A933"/>
      <c r="B933"/>
      <c r="C933"/>
      <c r="D933"/>
      <c r="E933"/>
      <c r="F933"/>
      <c r="G933"/>
    </row>
    <row r="934" spans="1:7">
      <c r="A934"/>
      <c r="B934"/>
      <c r="C934"/>
      <c r="D934"/>
      <c r="E934"/>
      <c r="F934"/>
      <c r="G934"/>
    </row>
    <row r="935" spans="1:7">
      <c r="A935"/>
      <c r="B935"/>
      <c r="C935"/>
      <c r="D935"/>
      <c r="E935"/>
      <c r="F935"/>
      <c r="G935"/>
    </row>
    <row r="936" spans="1:7">
      <c r="A936"/>
      <c r="B936"/>
      <c r="C936"/>
      <c r="D936"/>
      <c r="E936"/>
      <c r="F936"/>
      <c r="G936"/>
    </row>
    <row r="937" spans="1:7">
      <c r="A937"/>
      <c r="B937"/>
      <c r="C937"/>
      <c r="D937"/>
      <c r="E937"/>
      <c r="F937"/>
      <c r="G937"/>
    </row>
    <row r="938" spans="1:7">
      <c r="A938"/>
      <c r="B938"/>
      <c r="C938"/>
      <c r="D938"/>
      <c r="E938"/>
      <c r="F938"/>
      <c r="G938"/>
    </row>
    <row r="939" spans="1:7">
      <c r="A939"/>
      <c r="B939"/>
      <c r="C939"/>
      <c r="D939"/>
      <c r="E939"/>
      <c r="F939"/>
      <c r="G939"/>
    </row>
    <row r="940" spans="1:7">
      <c r="A940"/>
      <c r="B940"/>
      <c r="C940"/>
      <c r="D940"/>
      <c r="E940"/>
      <c r="F940"/>
      <c r="G940"/>
    </row>
    <row r="941" spans="1:7">
      <c r="A941"/>
      <c r="B941"/>
      <c r="C941"/>
      <c r="D941"/>
      <c r="E941"/>
      <c r="F941"/>
      <c r="G941"/>
    </row>
    <row r="942" spans="1:7">
      <c r="A942"/>
      <c r="B942"/>
      <c r="C942"/>
      <c r="D942"/>
      <c r="E942"/>
      <c r="F942"/>
      <c r="G942"/>
    </row>
    <row r="943" spans="1:7">
      <c r="A943"/>
      <c r="B943"/>
      <c r="C943"/>
      <c r="D943"/>
      <c r="E943"/>
      <c r="F943"/>
      <c r="G943"/>
    </row>
    <row r="944" spans="1:7">
      <c r="A944"/>
      <c r="B944"/>
      <c r="C944"/>
      <c r="D944"/>
      <c r="E944"/>
      <c r="F944"/>
      <c r="G944"/>
    </row>
    <row r="945" spans="1:7">
      <c r="A945"/>
      <c r="B945"/>
      <c r="C945"/>
      <c r="D945"/>
      <c r="E945"/>
      <c r="F945"/>
      <c r="G945"/>
    </row>
    <row r="946" spans="1:7">
      <c r="A946"/>
      <c r="B946"/>
      <c r="C946"/>
      <c r="D946"/>
      <c r="E946"/>
      <c r="F946"/>
      <c r="G946"/>
    </row>
    <row r="947" spans="1:7">
      <c r="A947"/>
      <c r="B947"/>
      <c r="C947"/>
      <c r="D947"/>
      <c r="E947"/>
      <c r="F947"/>
      <c r="G947"/>
    </row>
    <row r="948" spans="1:7">
      <c r="A948"/>
      <c r="B948"/>
      <c r="C948"/>
      <c r="D948"/>
      <c r="E948"/>
      <c r="F948"/>
      <c r="G948"/>
    </row>
    <row r="949" spans="1:7">
      <c r="A949"/>
      <c r="B949"/>
      <c r="C949"/>
      <c r="D949"/>
      <c r="E949"/>
      <c r="F949"/>
      <c r="G949"/>
    </row>
    <row r="950" spans="1:7">
      <c r="A950"/>
      <c r="B950"/>
      <c r="C950"/>
      <c r="D950"/>
      <c r="E950"/>
      <c r="F950"/>
      <c r="G950"/>
    </row>
    <row r="951" spans="1:7">
      <c r="A951"/>
      <c r="B951"/>
      <c r="C951"/>
      <c r="D951"/>
      <c r="E951"/>
      <c r="F951"/>
      <c r="G951"/>
    </row>
    <row r="952" spans="1:7">
      <c r="A952"/>
      <c r="B952"/>
      <c r="C952"/>
      <c r="D952"/>
      <c r="E952"/>
      <c r="F952"/>
      <c r="G952"/>
    </row>
    <row r="953" spans="1:7">
      <c r="A953"/>
      <c r="B953"/>
      <c r="C953"/>
      <c r="D953"/>
      <c r="E953"/>
      <c r="F953"/>
      <c r="G953"/>
    </row>
    <row r="954" spans="1:7">
      <c r="A954"/>
      <c r="B954"/>
      <c r="C954"/>
      <c r="D954"/>
      <c r="E954"/>
      <c r="F954"/>
      <c r="G954"/>
    </row>
    <row r="955" spans="1:7">
      <c r="A955"/>
      <c r="B955"/>
      <c r="C955"/>
      <c r="D955"/>
      <c r="E955"/>
      <c r="F955"/>
      <c r="G955"/>
    </row>
    <row r="956" spans="1:7">
      <c r="A956"/>
      <c r="B956"/>
      <c r="C956"/>
      <c r="D956"/>
      <c r="E956"/>
      <c r="F956"/>
      <c r="G956"/>
    </row>
    <row r="957" spans="1:7">
      <c r="A957"/>
      <c r="B957"/>
      <c r="C957"/>
      <c r="D957"/>
      <c r="E957"/>
      <c r="F957"/>
      <c r="G957"/>
    </row>
    <row r="958" spans="1:7">
      <c r="A958"/>
      <c r="B958"/>
      <c r="C958"/>
      <c r="D958"/>
      <c r="E958"/>
      <c r="F958"/>
      <c r="G958"/>
    </row>
    <row r="959" spans="1:7">
      <c r="A959"/>
      <c r="B959"/>
      <c r="C959"/>
      <c r="D959"/>
      <c r="E959"/>
      <c r="F959"/>
      <c r="G959"/>
    </row>
    <row r="960" spans="1:7">
      <c r="A960"/>
      <c r="B960"/>
      <c r="C960"/>
      <c r="D960"/>
      <c r="E960"/>
      <c r="F960"/>
      <c r="G960"/>
    </row>
    <row r="961" spans="1:7">
      <c r="A961"/>
      <c r="B961"/>
      <c r="C961"/>
      <c r="D961"/>
      <c r="E961"/>
      <c r="F961"/>
      <c r="G961"/>
    </row>
    <row r="962" spans="1:7">
      <c r="A962"/>
      <c r="B962"/>
      <c r="C962"/>
      <c r="D962"/>
      <c r="E962"/>
      <c r="F962"/>
      <c r="G962"/>
    </row>
    <row r="963" spans="1:7">
      <c r="A963"/>
      <c r="B963"/>
      <c r="C963"/>
      <c r="D963"/>
      <c r="E963"/>
      <c r="F963"/>
      <c r="G963"/>
    </row>
    <row r="964" spans="1:7">
      <c r="A964"/>
      <c r="B964"/>
      <c r="C964"/>
      <c r="D964"/>
      <c r="E964"/>
      <c r="F964"/>
      <c r="G964"/>
    </row>
    <row r="965" spans="1:7">
      <c r="A965"/>
      <c r="B965"/>
      <c r="C965"/>
      <c r="D965"/>
      <c r="E965"/>
      <c r="F965"/>
      <c r="G965"/>
    </row>
    <row r="966" spans="1:7">
      <c r="A966"/>
      <c r="B966"/>
      <c r="C966"/>
      <c r="D966"/>
      <c r="E966"/>
      <c r="F966"/>
      <c r="G966"/>
    </row>
    <row r="967" spans="1:7">
      <c r="A967"/>
      <c r="B967"/>
      <c r="C967"/>
      <c r="D967"/>
      <c r="E967"/>
      <c r="F967"/>
      <c r="G967"/>
    </row>
    <row r="968" spans="1:7">
      <c r="A968"/>
      <c r="B968"/>
      <c r="C968"/>
      <c r="D968"/>
      <c r="E968"/>
      <c r="F968"/>
      <c r="G968"/>
    </row>
    <row r="969" spans="1:7">
      <c r="A969"/>
      <c r="B969"/>
      <c r="C969"/>
      <c r="D969"/>
      <c r="E969"/>
      <c r="F969"/>
      <c r="G969"/>
    </row>
    <row r="970" spans="1:7">
      <c r="A970"/>
      <c r="B970"/>
      <c r="C970"/>
      <c r="D970"/>
      <c r="E970"/>
      <c r="F970"/>
      <c r="G970"/>
    </row>
    <row r="971" spans="1:7">
      <c r="A971"/>
      <c r="B971"/>
      <c r="C971"/>
      <c r="D971"/>
      <c r="E971"/>
      <c r="F971"/>
      <c r="G971"/>
    </row>
    <row r="972" spans="1:7">
      <c r="A972"/>
      <c r="B972"/>
      <c r="C972"/>
      <c r="D972"/>
      <c r="E972"/>
      <c r="F972"/>
      <c r="G972"/>
    </row>
    <row r="973" spans="1:7">
      <c r="A973"/>
      <c r="B973"/>
      <c r="C973"/>
      <c r="D973"/>
      <c r="E973"/>
      <c r="F973"/>
      <c r="G973"/>
    </row>
    <row r="974" spans="1:7">
      <c r="A974"/>
      <c r="B974"/>
      <c r="C974"/>
      <c r="D974"/>
      <c r="E974"/>
      <c r="F974"/>
      <c r="G974"/>
    </row>
    <row r="975" spans="1:7">
      <c r="A975"/>
      <c r="B975"/>
      <c r="C975"/>
      <c r="D975"/>
      <c r="E975"/>
      <c r="F975"/>
      <c r="G975"/>
    </row>
    <row r="976" spans="1:7">
      <c r="A976"/>
      <c r="B976"/>
      <c r="C976"/>
      <c r="D976"/>
      <c r="E976"/>
      <c r="F976"/>
      <c r="G976"/>
    </row>
    <row r="977" spans="1:7">
      <c r="A977"/>
      <c r="B977"/>
      <c r="C977"/>
      <c r="D977"/>
      <c r="E977"/>
      <c r="F977"/>
      <c r="G977"/>
    </row>
    <row r="978" spans="1:7">
      <c r="A978"/>
      <c r="B978"/>
      <c r="C978"/>
      <c r="D978"/>
      <c r="E978"/>
      <c r="F978"/>
      <c r="G978"/>
    </row>
    <row r="979" spans="1:7">
      <c r="A979"/>
      <c r="B979"/>
      <c r="C979"/>
      <c r="D979"/>
      <c r="E979"/>
      <c r="F979"/>
      <c r="G979"/>
    </row>
    <row r="980" spans="1:7">
      <c r="A980"/>
      <c r="B980"/>
      <c r="C980"/>
      <c r="D980"/>
      <c r="E980"/>
      <c r="F980"/>
      <c r="G980"/>
    </row>
    <row r="981" spans="1:7">
      <c r="A981"/>
      <c r="B981"/>
      <c r="C981"/>
      <c r="D981"/>
      <c r="E981"/>
      <c r="F981"/>
      <c r="G981"/>
    </row>
    <row r="982" spans="1:7">
      <c r="A982"/>
      <c r="B982"/>
      <c r="C982"/>
      <c r="D982"/>
      <c r="E982"/>
      <c r="F982"/>
      <c r="G982"/>
    </row>
    <row r="983" spans="1:7">
      <c r="A983"/>
      <c r="B983"/>
      <c r="C983"/>
      <c r="D983"/>
      <c r="E983"/>
      <c r="F983"/>
      <c r="G983"/>
    </row>
    <row r="984" spans="1:7">
      <c r="A984"/>
      <c r="B984"/>
      <c r="C984"/>
      <c r="D984"/>
      <c r="E984"/>
      <c r="F984"/>
      <c r="G984"/>
    </row>
    <row r="985" spans="1:7">
      <c r="A985"/>
      <c r="B985"/>
      <c r="C985"/>
      <c r="D985"/>
      <c r="E985"/>
      <c r="F985"/>
      <c r="G985"/>
    </row>
    <row r="986" spans="1:7">
      <c r="A986"/>
      <c r="B986"/>
      <c r="C986"/>
      <c r="D986"/>
      <c r="E986"/>
      <c r="F986"/>
      <c r="G986"/>
    </row>
    <row r="987" spans="1:7">
      <c r="A987"/>
      <c r="B987"/>
      <c r="C987"/>
      <c r="D987"/>
      <c r="E987"/>
      <c r="F987"/>
      <c r="G987"/>
    </row>
    <row r="988" spans="1:7">
      <c r="A988"/>
      <c r="B988"/>
      <c r="C988"/>
      <c r="D988"/>
      <c r="E988"/>
      <c r="F988"/>
      <c r="G988"/>
    </row>
    <row r="989" spans="1:7">
      <c r="A989"/>
      <c r="B989"/>
      <c r="C989"/>
      <c r="D989"/>
      <c r="E989"/>
      <c r="F989"/>
      <c r="G989"/>
    </row>
    <row r="990" spans="1:7">
      <c r="A990"/>
      <c r="B990"/>
      <c r="C990"/>
      <c r="D990"/>
      <c r="E990"/>
      <c r="F990"/>
      <c r="G990"/>
    </row>
    <row r="991" spans="1:7">
      <c r="A991"/>
      <c r="B991"/>
      <c r="C991"/>
      <c r="D991"/>
      <c r="E991"/>
      <c r="F991"/>
      <c r="G991"/>
    </row>
    <row r="992" spans="1:7">
      <c r="A992"/>
      <c r="B992"/>
      <c r="C992"/>
      <c r="D992"/>
      <c r="E992"/>
      <c r="F992"/>
      <c r="G992"/>
    </row>
    <row r="993" spans="1:7">
      <c r="A993"/>
      <c r="B993"/>
      <c r="C993"/>
      <c r="D993"/>
      <c r="E993"/>
      <c r="F993"/>
      <c r="G993"/>
    </row>
    <row r="994" spans="1:7">
      <c r="A994"/>
      <c r="B994"/>
      <c r="C994"/>
      <c r="D994"/>
      <c r="E994"/>
      <c r="F994"/>
      <c r="G994"/>
    </row>
    <row r="995" spans="1:7">
      <c r="A995"/>
      <c r="B995"/>
      <c r="C995"/>
      <c r="D995"/>
      <c r="E995"/>
      <c r="F995"/>
      <c r="G995"/>
    </row>
    <row r="996" spans="1:7">
      <c r="A996"/>
      <c r="B996"/>
      <c r="C996"/>
      <c r="D996"/>
      <c r="E996"/>
      <c r="F996"/>
      <c r="G996"/>
    </row>
    <row r="997" spans="1:7">
      <c r="A997"/>
      <c r="B997"/>
      <c r="C997"/>
      <c r="D997"/>
      <c r="E997"/>
      <c r="F997"/>
      <c r="G997"/>
    </row>
    <row r="998" spans="1:7">
      <c r="A998"/>
      <c r="B998"/>
      <c r="C998"/>
      <c r="D998"/>
      <c r="E998"/>
      <c r="F998"/>
      <c r="G998"/>
    </row>
    <row r="999" spans="1:7">
      <c r="A999"/>
      <c r="B999"/>
      <c r="C999"/>
      <c r="D999"/>
      <c r="E999"/>
      <c r="F999"/>
      <c r="G999"/>
    </row>
    <row r="1000" spans="1:7">
      <c r="A1000"/>
      <c r="B1000"/>
      <c r="C1000"/>
      <c r="D1000"/>
      <c r="E1000"/>
      <c r="F1000"/>
      <c r="G1000"/>
    </row>
    <row r="1001" spans="1:7">
      <c r="A1001"/>
      <c r="B1001"/>
      <c r="C1001"/>
      <c r="D1001"/>
      <c r="E1001"/>
      <c r="F1001"/>
      <c r="G1001"/>
    </row>
    <row r="1002" spans="1:7">
      <c r="A1002"/>
      <c r="B1002"/>
      <c r="C1002"/>
      <c r="D1002"/>
      <c r="E1002"/>
      <c r="F1002"/>
      <c r="G1002"/>
    </row>
    <row r="1003" spans="1:7">
      <c r="A1003"/>
      <c r="B1003"/>
      <c r="C1003"/>
      <c r="D1003"/>
      <c r="E1003"/>
      <c r="F1003"/>
      <c r="G1003"/>
    </row>
    <row r="1004" spans="1:7">
      <c r="A1004"/>
      <c r="B1004"/>
      <c r="C1004"/>
      <c r="D1004"/>
      <c r="E1004"/>
      <c r="F1004"/>
      <c r="G1004"/>
    </row>
    <row r="1005" spans="1:7">
      <c r="A1005"/>
      <c r="B1005"/>
      <c r="C1005"/>
      <c r="D1005"/>
      <c r="E1005"/>
      <c r="F1005"/>
      <c r="G1005"/>
    </row>
    <row r="1006" spans="1:7">
      <c r="A1006"/>
      <c r="B1006"/>
      <c r="C1006"/>
      <c r="D1006"/>
      <c r="E1006"/>
      <c r="F1006"/>
      <c r="G1006"/>
    </row>
    <row r="1007" spans="1:7">
      <c r="A1007"/>
      <c r="B1007"/>
      <c r="C1007"/>
      <c r="D1007"/>
      <c r="E1007"/>
      <c r="F1007"/>
      <c r="G1007"/>
    </row>
    <row r="1008" spans="1:7">
      <c r="A1008"/>
      <c r="B1008"/>
      <c r="C1008"/>
      <c r="D1008"/>
      <c r="E1008"/>
      <c r="F1008"/>
      <c r="G1008"/>
    </row>
    <row r="1009" spans="1:7">
      <c r="A1009"/>
      <c r="B1009"/>
      <c r="C1009"/>
      <c r="D1009"/>
      <c r="E1009"/>
      <c r="F1009"/>
      <c r="G1009"/>
    </row>
    <row r="1010" spans="1:7">
      <c r="A1010"/>
      <c r="B1010"/>
      <c r="C1010"/>
      <c r="D1010"/>
      <c r="E1010"/>
      <c r="F1010"/>
      <c r="G1010"/>
    </row>
    <row r="1011" spans="1:7">
      <c r="A1011"/>
      <c r="B1011"/>
      <c r="C1011"/>
      <c r="D1011"/>
      <c r="E1011"/>
      <c r="F1011"/>
      <c r="G1011"/>
    </row>
    <row r="1012" spans="1:7">
      <c r="A1012"/>
      <c r="B1012"/>
      <c r="C1012"/>
      <c r="D1012"/>
      <c r="E1012"/>
      <c r="F1012"/>
      <c r="G1012"/>
    </row>
    <row r="1013" spans="1:7">
      <c r="A1013"/>
      <c r="B1013"/>
      <c r="C1013"/>
      <c r="D1013"/>
      <c r="E1013"/>
      <c r="F1013"/>
      <c r="G1013"/>
    </row>
    <row r="1014" spans="1:7">
      <c r="A1014"/>
      <c r="B1014"/>
      <c r="C1014"/>
      <c r="D1014"/>
      <c r="E1014"/>
      <c r="F1014"/>
      <c r="G1014"/>
    </row>
    <row r="1015" spans="1:7">
      <c r="A1015"/>
      <c r="B1015"/>
      <c r="C1015"/>
      <c r="D1015"/>
      <c r="E1015"/>
      <c r="F1015"/>
      <c r="G1015"/>
    </row>
    <row r="1016" spans="1:7">
      <c r="A1016"/>
      <c r="B1016"/>
      <c r="C1016"/>
      <c r="D1016"/>
      <c r="E1016"/>
      <c r="F1016"/>
      <c r="G1016"/>
    </row>
    <row r="1017" spans="1:7">
      <c r="A1017"/>
      <c r="B1017"/>
      <c r="C1017"/>
      <c r="D1017"/>
      <c r="E1017"/>
      <c r="F1017"/>
      <c r="G1017"/>
    </row>
    <row r="1018" spans="1:7">
      <c r="A1018"/>
      <c r="B1018"/>
      <c r="C1018"/>
      <c r="D1018"/>
      <c r="E1018"/>
      <c r="F1018"/>
      <c r="G1018"/>
    </row>
    <row r="1019" spans="1:7">
      <c r="A1019"/>
      <c r="B1019"/>
      <c r="C1019"/>
      <c r="D1019"/>
      <c r="E1019"/>
      <c r="F1019"/>
      <c r="G1019"/>
    </row>
    <row r="1020" spans="1:7">
      <c r="A1020"/>
      <c r="B1020"/>
      <c r="C1020"/>
      <c r="D1020"/>
      <c r="E1020"/>
      <c r="F1020"/>
      <c r="G1020"/>
    </row>
    <row r="1021" spans="1:7">
      <c r="A1021"/>
      <c r="B1021"/>
      <c r="C1021"/>
      <c r="D1021"/>
      <c r="E1021"/>
      <c r="F1021"/>
      <c r="G1021"/>
    </row>
    <row r="1022" spans="1:7">
      <c r="A1022"/>
      <c r="B1022"/>
      <c r="C1022"/>
      <c r="D1022"/>
      <c r="E1022"/>
      <c r="F1022"/>
      <c r="G1022"/>
    </row>
    <row r="1023" spans="1:7">
      <c r="A1023"/>
      <c r="B1023"/>
      <c r="C1023"/>
      <c r="D1023"/>
      <c r="E1023"/>
      <c r="F1023"/>
      <c r="G1023"/>
    </row>
    <row r="1024" spans="1:7">
      <c r="A1024"/>
      <c r="B1024"/>
      <c r="C1024"/>
      <c r="D1024"/>
      <c r="E1024"/>
      <c r="F1024"/>
      <c r="G1024"/>
    </row>
    <row r="1025" spans="1:7">
      <c r="A1025"/>
      <c r="B1025"/>
      <c r="C1025"/>
      <c r="D1025"/>
      <c r="E1025"/>
      <c r="F1025"/>
      <c r="G1025"/>
    </row>
    <row r="1026" spans="1:7">
      <c r="A1026"/>
      <c r="B1026"/>
      <c r="C1026"/>
      <c r="D1026"/>
      <c r="E1026"/>
      <c r="F1026"/>
      <c r="G1026"/>
    </row>
    <row r="1027" spans="1:7">
      <c r="A1027"/>
      <c r="B1027"/>
      <c r="C1027"/>
      <c r="D1027"/>
      <c r="E1027"/>
      <c r="F1027"/>
      <c r="G1027"/>
    </row>
    <row r="1028" spans="1:7">
      <c r="A1028"/>
      <c r="B1028"/>
      <c r="C1028"/>
      <c r="D1028"/>
      <c r="E1028"/>
      <c r="F1028"/>
      <c r="G1028"/>
    </row>
    <row r="1029" spans="1:7">
      <c r="A1029"/>
      <c r="B1029"/>
      <c r="C1029"/>
      <c r="D1029"/>
      <c r="E1029"/>
      <c r="F1029"/>
      <c r="G1029"/>
    </row>
    <row r="1030" spans="1:7">
      <c r="A1030"/>
      <c r="B1030"/>
      <c r="C1030"/>
      <c r="D1030"/>
      <c r="E1030"/>
      <c r="F1030"/>
      <c r="G1030"/>
    </row>
    <row r="1031" spans="1:7">
      <c r="A1031"/>
      <c r="B1031"/>
      <c r="C1031"/>
      <c r="D1031"/>
      <c r="E1031"/>
      <c r="F1031"/>
      <c r="G1031"/>
    </row>
    <row r="1032" spans="1:7">
      <c r="A1032"/>
      <c r="B1032"/>
      <c r="C1032"/>
      <c r="D1032"/>
      <c r="E1032"/>
      <c r="F1032"/>
      <c r="G1032"/>
    </row>
    <row r="1033" spans="1:7">
      <c r="A1033"/>
      <c r="B1033"/>
      <c r="C1033"/>
      <c r="D1033"/>
      <c r="E1033"/>
      <c r="F1033"/>
      <c r="G1033"/>
    </row>
    <row r="1034" spans="1:7">
      <c r="A1034"/>
      <c r="B1034"/>
      <c r="C1034"/>
      <c r="D1034"/>
      <c r="E1034"/>
      <c r="F1034"/>
      <c r="G1034"/>
    </row>
    <row r="1035" spans="1:7">
      <c r="A1035"/>
      <c r="B1035"/>
      <c r="C1035"/>
      <c r="D1035"/>
      <c r="E1035"/>
      <c r="F1035"/>
      <c r="G1035"/>
    </row>
    <row r="1036" spans="1:7">
      <c r="A1036"/>
      <c r="B1036"/>
      <c r="C1036"/>
      <c r="D1036"/>
      <c r="E1036"/>
      <c r="F1036"/>
      <c r="G1036"/>
    </row>
    <row r="1037" spans="1:7">
      <c r="A1037"/>
      <c r="B1037"/>
      <c r="C1037"/>
      <c r="D1037"/>
      <c r="E1037"/>
      <c r="F1037"/>
      <c r="G1037"/>
    </row>
    <row r="1038" spans="1:7">
      <c r="A1038"/>
      <c r="B1038"/>
      <c r="C1038"/>
      <c r="D1038"/>
      <c r="E1038"/>
      <c r="F1038"/>
      <c r="G1038"/>
    </row>
    <row r="1039" spans="1:7">
      <c r="A1039"/>
      <c r="B1039"/>
      <c r="C1039"/>
      <c r="D1039"/>
      <c r="E1039"/>
      <c r="F1039"/>
      <c r="G1039"/>
    </row>
    <row r="1040" spans="1:7">
      <c r="A1040"/>
      <c r="B1040"/>
      <c r="C1040"/>
      <c r="D1040"/>
      <c r="E1040"/>
      <c r="F1040"/>
      <c r="G1040"/>
    </row>
    <row r="1041" spans="1:7">
      <c r="A1041"/>
      <c r="B1041"/>
      <c r="C1041"/>
      <c r="D1041"/>
      <c r="E1041"/>
      <c r="F1041"/>
      <c r="G1041"/>
    </row>
    <row r="1042" spans="1:7">
      <c r="A1042"/>
      <c r="B1042"/>
      <c r="C1042"/>
      <c r="D1042"/>
      <c r="E1042"/>
      <c r="F1042"/>
      <c r="G1042"/>
    </row>
    <row r="1043" spans="1:7">
      <c r="A1043"/>
      <c r="B1043"/>
      <c r="C1043"/>
      <c r="D1043"/>
      <c r="E1043"/>
      <c r="F1043"/>
      <c r="G1043"/>
    </row>
    <row r="1044" spans="1:7">
      <c r="A1044"/>
      <c r="B1044"/>
      <c r="C1044"/>
      <c r="D1044"/>
      <c r="E1044"/>
      <c r="F1044"/>
      <c r="G1044"/>
    </row>
    <row r="1045" spans="1:7">
      <c r="A1045"/>
      <c r="B1045"/>
      <c r="C1045"/>
      <c r="D1045"/>
      <c r="E1045"/>
      <c r="F1045"/>
      <c r="G1045"/>
    </row>
    <row r="1046" spans="1:7">
      <c r="A1046"/>
      <c r="B1046"/>
      <c r="C1046"/>
      <c r="D1046"/>
      <c r="E1046"/>
      <c r="F1046"/>
      <c r="G1046"/>
    </row>
    <row r="1047" spans="1:7">
      <c r="A1047"/>
      <c r="B1047"/>
      <c r="C1047"/>
      <c r="D1047"/>
      <c r="E1047"/>
      <c r="F1047"/>
      <c r="G1047"/>
    </row>
    <row r="1048" spans="1:7">
      <c r="A1048"/>
      <c r="B1048"/>
      <c r="C1048"/>
      <c r="D1048"/>
      <c r="E1048"/>
      <c r="F1048"/>
      <c r="G1048"/>
    </row>
    <row r="1049" spans="1:7">
      <c r="A1049"/>
      <c r="B1049"/>
      <c r="C1049"/>
      <c r="D1049"/>
      <c r="E1049"/>
      <c r="F1049"/>
      <c r="G1049"/>
    </row>
    <row r="1050" spans="1:7">
      <c r="A1050"/>
      <c r="B1050"/>
      <c r="C1050"/>
      <c r="D1050"/>
      <c r="E1050"/>
      <c r="F1050"/>
      <c r="G1050"/>
    </row>
    <row r="1051" spans="1:7">
      <c r="A1051"/>
      <c r="B1051"/>
      <c r="C1051"/>
      <c r="D1051"/>
      <c r="E1051"/>
      <c r="F1051"/>
      <c r="G1051"/>
    </row>
    <row r="1052" spans="1:7">
      <c r="A1052"/>
      <c r="B1052"/>
      <c r="C1052"/>
      <c r="D1052"/>
      <c r="E1052"/>
      <c r="F1052"/>
      <c r="G1052"/>
    </row>
    <row r="1053" spans="1:7">
      <c r="A1053"/>
      <c r="B1053"/>
      <c r="C1053"/>
      <c r="D1053"/>
      <c r="E1053"/>
      <c r="F1053"/>
      <c r="G1053"/>
    </row>
    <row r="1054" spans="1:7">
      <c r="A1054"/>
      <c r="B1054"/>
      <c r="C1054"/>
      <c r="D1054"/>
      <c r="E1054"/>
      <c r="F1054"/>
      <c r="G1054"/>
    </row>
    <row r="1055" spans="1:7">
      <c r="A1055"/>
      <c r="B1055"/>
      <c r="C1055"/>
      <c r="D1055"/>
      <c r="E1055"/>
      <c r="F1055"/>
      <c r="G1055"/>
    </row>
    <row r="1056" spans="1:7">
      <c r="A1056"/>
      <c r="B1056"/>
      <c r="C1056"/>
      <c r="D1056"/>
      <c r="E1056"/>
      <c r="F1056"/>
      <c r="G1056"/>
    </row>
    <row r="1057" spans="1:7">
      <c r="A1057"/>
      <c r="B1057"/>
      <c r="C1057"/>
      <c r="D1057"/>
      <c r="E1057"/>
      <c r="F1057"/>
      <c r="G1057"/>
    </row>
    <row r="1058" spans="1:7">
      <c r="A1058"/>
      <c r="B1058"/>
      <c r="C1058"/>
      <c r="D1058"/>
      <c r="E1058"/>
      <c r="F1058"/>
      <c r="G1058"/>
    </row>
    <row r="1059" spans="1:7">
      <c r="A1059"/>
      <c r="B1059"/>
      <c r="C1059"/>
      <c r="D1059"/>
      <c r="E1059"/>
      <c r="F1059"/>
      <c r="G1059"/>
    </row>
    <row r="1060" spans="1:7">
      <c r="A1060"/>
      <c r="B1060"/>
      <c r="C1060"/>
      <c r="D1060"/>
      <c r="E1060"/>
      <c r="F1060"/>
      <c r="G1060"/>
    </row>
    <row r="1061" spans="1:7">
      <c r="A1061"/>
      <c r="B1061"/>
      <c r="C1061"/>
      <c r="D1061"/>
      <c r="E1061"/>
      <c r="F1061"/>
      <c r="G1061"/>
    </row>
    <row r="1062" spans="1:7">
      <c r="A1062"/>
      <c r="B1062"/>
      <c r="C1062"/>
      <c r="D1062"/>
      <c r="E1062"/>
      <c r="F1062"/>
      <c r="G1062"/>
    </row>
    <row r="1063" spans="1:7">
      <c r="A1063"/>
      <c r="B1063"/>
      <c r="C1063"/>
      <c r="D1063"/>
      <c r="E1063"/>
      <c r="F1063"/>
      <c r="G1063"/>
    </row>
    <row r="1064" spans="1:7">
      <c r="A1064"/>
      <c r="B1064"/>
      <c r="C1064"/>
      <c r="D1064"/>
      <c r="E1064"/>
      <c r="F1064"/>
      <c r="G1064"/>
    </row>
    <row r="1065" spans="1:7">
      <c r="A1065"/>
      <c r="B1065"/>
      <c r="C1065"/>
      <c r="D1065"/>
      <c r="E1065"/>
      <c r="F1065"/>
      <c r="G1065"/>
    </row>
    <row r="1066" spans="1:7">
      <c r="A1066"/>
      <c r="B1066"/>
      <c r="C1066"/>
      <c r="D1066"/>
      <c r="E1066"/>
      <c r="F1066"/>
      <c r="G1066"/>
    </row>
    <row r="1067" spans="1:7">
      <c r="A1067"/>
      <c r="B1067"/>
      <c r="C1067"/>
      <c r="D1067"/>
      <c r="E1067"/>
      <c r="F1067"/>
      <c r="G1067"/>
    </row>
    <row r="1068" spans="1:7">
      <c r="A1068"/>
      <c r="B1068"/>
      <c r="C1068"/>
      <c r="D1068"/>
      <c r="E1068"/>
      <c r="F1068"/>
      <c r="G1068"/>
    </row>
    <row r="1069" spans="1:7">
      <c r="A1069"/>
      <c r="B1069"/>
      <c r="C1069"/>
      <c r="D1069"/>
      <c r="E1069"/>
      <c r="F1069"/>
      <c r="G1069"/>
    </row>
    <row r="1070" spans="1:7">
      <c r="A1070"/>
      <c r="B1070"/>
      <c r="C1070"/>
      <c r="D1070"/>
      <c r="E1070"/>
      <c r="F1070"/>
      <c r="G1070"/>
    </row>
    <row r="1071" spans="1:7">
      <c r="A1071"/>
      <c r="B1071"/>
      <c r="C1071"/>
      <c r="D1071"/>
      <c r="E1071"/>
      <c r="F1071"/>
      <c r="G1071"/>
    </row>
    <row r="1072" spans="1:7">
      <c r="A1072"/>
      <c r="B1072"/>
      <c r="C1072"/>
      <c r="D1072"/>
      <c r="E1072"/>
      <c r="F1072"/>
      <c r="G1072"/>
    </row>
    <row r="1073" spans="1:7">
      <c r="A1073"/>
      <c r="B1073"/>
      <c r="C1073"/>
      <c r="D1073"/>
      <c r="E1073"/>
      <c r="F1073"/>
      <c r="G1073"/>
    </row>
    <row r="1074" spans="1:7">
      <c r="A1074"/>
      <c r="B1074"/>
      <c r="C1074"/>
      <c r="D1074"/>
      <c r="E1074"/>
      <c r="F1074"/>
      <c r="G1074"/>
    </row>
    <row r="1075" spans="1:7">
      <c r="A1075"/>
      <c r="B1075"/>
      <c r="C1075"/>
      <c r="D1075"/>
      <c r="E1075"/>
      <c r="F1075"/>
      <c r="G1075"/>
    </row>
    <row r="1076" spans="1:7">
      <c r="A1076"/>
      <c r="B1076"/>
      <c r="C1076"/>
      <c r="D1076"/>
      <c r="E1076"/>
      <c r="F1076"/>
      <c r="G1076"/>
    </row>
    <row r="1077" spans="1:7">
      <c r="A1077"/>
      <c r="B1077"/>
      <c r="C1077"/>
      <c r="D1077"/>
      <c r="E1077"/>
      <c r="F1077"/>
      <c r="G1077"/>
    </row>
    <row r="1078" spans="1:7">
      <c r="A1078"/>
      <c r="B1078"/>
      <c r="C1078"/>
      <c r="D1078"/>
      <c r="E1078"/>
      <c r="F1078"/>
      <c r="G1078"/>
    </row>
    <row r="1079" spans="1:7">
      <c r="A1079"/>
      <c r="B1079"/>
      <c r="C1079"/>
      <c r="D1079"/>
      <c r="E1079"/>
      <c r="F1079"/>
      <c r="G1079"/>
    </row>
    <row r="1080" spans="1:7">
      <c r="A1080"/>
      <c r="B1080"/>
      <c r="C1080"/>
      <c r="D1080"/>
      <c r="E1080"/>
      <c r="F1080"/>
      <c r="G1080"/>
    </row>
    <row r="1081" spans="1:7">
      <c r="A1081"/>
      <c r="B1081"/>
      <c r="C1081"/>
      <c r="D1081"/>
      <c r="E1081"/>
      <c r="F1081"/>
      <c r="G1081"/>
    </row>
    <row r="1082" spans="1:7">
      <c r="A1082"/>
      <c r="B1082"/>
      <c r="C1082"/>
      <c r="D1082"/>
      <c r="E1082"/>
      <c r="F1082"/>
      <c r="G1082"/>
    </row>
    <row r="1083" spans="1:7">
      <c r="A1083"/>
      <c r="B1083"/>
      <c r="C1083"/>
      <c r="D1083"/>
      <c r="E1083"/>
      <c r="F1083"/>
      <c r="G1083"/>
    </row>
    <row r="1084" spans="1:7">
      <c r="A1084"/>
      <c r="B1084"/>
      <c r="C1084"/>
      <c r="D1084"/>
      <c r="E1084"/>
      <c r="F1084"/>
      <c r="G1084"/>
    </row>
    <row r="1085" spans="1:7">
      <c r="A1085"/>
      <c r="B1085"/>
      <c r="C1085"/>
      <c r="D1085"/>
      <c r="E1085"/>
      <c r="F1085"/>
      <c r="G1085"/>
    </row>
    <row r="1086" spans="1:7">
      <c r="A1086"/>
      <c r="B1086"/>
      <c r="C1086"/>
      <c r="D1086"/>
      <c r="E1086"/>
      <c r="F1086"/>
      <c r="G1086"/>
    </row>
    <row r="1087" spans="1:7">
      <c r="A1087"/>
      <c r="B1087"/>
      <c r="C1087"/>
      <c r="D1087"/>
      <c r="E1087"/>
      <c r="F1087"/>
      <c r="G1087"/>
    </row>
    <row r="1088" spans="1:7">
      <c r="A1088"/>
      <c r="B1088"/>
      <c r="C1088"/>
      <c r="D1088"/>
      <c r="E1088"/>
      <c r="F1088"/>
      <c r="G1088"/>
    </row>
    <row r="1089" spans="1:7">
      <c r="A1089"/>
      <c r="B1089"/>
      <c r="C1089"/>
      <c r="D1089"/>
      <c r="E1089"/>
      <c r="F1089"/>
      <c r="G1089"/>
    </row>
    <row r="1090" spans="1:7">
      <c r="A1090"/>
      <c r="B1090"/>
      <c r="C1090"/>
      <c r="D1090"/>
      <c r="E1090"/>
      <c r="F1090"/>
      <c r="G1090"/>
    </row>
    <row r="1091" spans="1:7">
      <c r="A1091"/>
      <c r="B1091"/>
      <c r="C1091"/>
      <c r="D1091"/>
      <c r="E1091"/>
      <c r="F1091"/>
      <c r="G1091"/>
    </row>
    <row r="1092" spans="1:7">
      <c r="A1092"/>
      <c r="B1092"/>
      <c r="C1092"/>
      <c r="D1092"/>
      <c r="E1092"/>
      <c r="F1092"/>
      <c r="G1092"/>
    </row>
    <row r="1093" spans="1:7">
      <c r="A1093"/>
      <c r="B1093"/>
      <c r="C1093"/>
      <c r="D1093"/>
      <c r="E1093"/>
      <c r="F1093"/>
      <c r="G1093"/>
    </row>
    <row r="1094" spans="1:7">
      <c r="A1094"/>
      <c r="B1094"/>
      <c r="C1094"/>
      <c r="D1094"/>
      <c r="E1094"/>
      <c r="F1094"/>
      <c r="G1094"/>
    </row>
    <row r="1095" spans="1:7">
      <c r="A1095"/>
      <c r="B1095"/>
      <c r="C1095"/>
      <c r="D1095"/>
      <c r="E1095"/>
      <c r="F1095"/>
      <c r="G1095"/>
    </row>
    <row r="1096" spans="1:7">
      <c r="A1096"/>
      <c r="B1096"/>
      <c r="C1096"/>
      <c r="D1096"/>
      <c r="E1096"/>
      <c r="F1096"/>
      <c r="G1096"/>
    </row>
    <row r="1097" spans="1:7">
      <c r="A1097"/>
      <c r="B1097"/>
      <c r="C1097"/>
      <c r="D1097"/>
      <c r="E1097"/>
      <c r="F1097"/>
      <c r="G1097"/>
    </row>
    <row r="1098" spans="1:7">
      <c r="A1098"/>
      <c r="B1098"/>
      <c r="C1098"/>
      <c r="D1098"/>
      <c r="E1098"/>
      <c r="F1098"/>
      <c r="G1098"/>
    </row>
    <row r="1099" spans="1:7">
      <c r="A1099"/>
      <c r="B1099"/>
      <c r="C1099"/>
      <c r="D1099"/>
      <c r="E1099"/>
      <c r="F1099"/>
      <c r="G1099"/>
    </row>
    <row r="1100" spans="1:7">
      <c r="A1100"/>
      <c r="B1100"/>
      <c r="C1100"/>
      <c r="D1100"/>
      <c r="E1100"/>
      <c r="F1100"/>
      <c r="G1100"/>
    </row>
    <row r="1101" spans="1:7">
      <c r="A1101"/>
      <c r="B1101"/>
      <c r="C1101"/>
      <c r="D1101"/>
      <c r="E1101"/>
      <c r="F1101"/>
      <c r="G1101"/>
    </row>
    <row r="1102" spans="1:7">
      <c r="A1102"/>
      <c r="B1102"/>
      <c r="C1102"/>
      <c r="D1102"/>
      <c r="E1102"/>
      <c r="F1102"/>
      <c r="G1102"/>
    </row>
    <row r="1103" spans="1:7">
      <c r="A1103"/>
      <c r="B1103"/>
      <c r="C1103"/>
      <c r="D1103"/>
      <c r="E1103"/>
      <c r="F1103"/>
      <c r="G1103"/>
    </row>
    <row r="1104" spans="1:7">
      <c r="A1104"/>
      <c r="B1104"/>
      <c r="C1104"/>
      <c r="D1104"/>
      <c r="E1104"/>
      <c r="F1104"/>
      <c r="G1104"/>
    </row>
    <row r="1105" spans="1:7">
      <c r="A1105"/>
      <c r="B1105"/>
      <c r="C1105"/>
      <c r="D1105"/>
      <c r="E1105"/>
      <c r="F1105"/>
      <c r="G1105"/>
    </row>
    <row r="1106" spans="1:7">
      <c r="A1106"/>
      <c r="B1106"/>
      <c r="C1106"/>
      <c r="D1106"/>
      <c r="E1106"/>
      <c r="F1106"/>
      <c r="G1106"/>
    </row>
    <row r="1107" spans="1:7">
      <c r="A1107"/>
      <c r="B1107"/>
      <c r="C1107"/>
      <c r="D1107"/>
      <c r="E1107"/>
      <c r="F1107"/>
      <c r="G1107"/>
    </row>
    <row r="1108" spans="1:7">
      <c r="A1108"/>
      <c r="B1108"/>
      <c r="C1108"/>
      <c r="D1108"/>
      <c r="E1108"/>
      <c r="F1108"/>
      <c r="G1108"/>
    </row>
    <row r="1109" spans="1:7">
      <c r="A1109"/>
      <c r="B1109"/>
      <c r="C1109"/>
      <c r="D1109"/>
      <c r="E1109"/>
      <c r="F1109"/>
      <c r="G1109"/>
    </row>
    <row r="1110" spans="1:7">
      <c r="A1110"/>
      <c r="B1110"/>
      <c r="C1110"/>
      <c r="D1110"/>
      <c r="E1110"/>
      <c r="F1110"/>
      <c r="G1110"/>
    </row>
    <row r="1111" spans="1:7">
      <c r="A1111"/>
      <c r="B1111"/>
      <c r="C1111"/>
      <c r="D1111"/>
      <c r="E1111"/>
      <c r="F1111"/>
      <c r="G1111"/>
    </row>
    <row r="1112" spans="1:7">
      <c r="A1112"/>
      <c r="B1112"/>
      <c r="C1112"/>
      <c r="D1112"/>
      <c r="E1112"/>
      <c r="F1112"/>
      <c r="G1112"/>
    </row>
    <row r="1113" spans="1:7">
      <c r="A1113"/>
      <c r="B1113"/>
      <c r="C1113"/>
      <c r="D1113"/>
      <c r="E1113"/>
      <c r="F1113"/>
      <c r="G1113"/>
    </row>
    <row r="1114" spans="1:7">
      <c r="A1114"/>
      <c r="B1114"/>
      <c r="C1114"/>
      <c r="D1114"/>
      <c r="E1114"/>
      <c r="F1114"/>
      <c r="G1114"/>
    </row>
    <row r="1115" spans="1:7">
      <c r="A1115"/>
      <c r="B1115"/>
      <c r="C1115"/>
      <c r="D1115"/>
      <c r="E1115"/>
      <c r="F1115"/>
      <c r="G1115"/>
    </row>
    <row r="1116" spans="1:7">
      <c r="A1116"/>
      <c r="B1116"/>
      <c r="C1116"/>
      <c r="D1116"/>
      <c r="E1116"/>
      <c r="F1116"/>
      <c r="G1116"/>
    </row>
    <row r="1117" spans="1:7">
      <c r="A1117"/>
      <c r="B1117"/>
      <c r="C1117"/>
      <c r="D1117"/>
      <c r="E1117"/>
      <c r="F1117"/>
      <c r="G1117"/>
    </row>
    <row r="1118" spans="1:7">
      <c r="A1118"/>
      <c r="B1118"/>
      <c r="C1118"/>
      <c r="D1118"/>
      <c r="E1118"/>
      <c r="F1118"/>
      <c r="G1118"/>
    </row>
    <row r="1119" spans="1:7">
      <c r="A1119"/>
      <c r="B1119"/>
      <c r="C1119"/>
      <c r="D1119"/>
      <c r="E1119"/>
      <c r="F1119"/>
      <c r="G1119"/>
    </row>
    <row r="1120" spans="1:7">
      <c r="A1120"/>
      <c r="B1120"/>
      <c r="C1120"/>
      <c r="D1120"/>
      <c r="E1120"/>
      <c r="F1120"/>
      <c r="G1120"/>
    </row>
    <row r="1121" spans="1:7">
      <c r="A1121"/>
      <c r="B1121"/>
      <c r="C1121"/>
      <c r="D1121"/>
      <c r="E1121"/>
      <c r="F1121"/>
      <c r="G1121"/>
    </row>
    <row r="1122" spans="1:7">
      <c r="A1122"/>
      <c r="B1122"/>
      <c r="C1122"/>
      <c r="D1122"/>
      <c r="E1122"/>
      <c r="F1122"/>
      <c r="G1122"/>
    </row>
    <row r="1123" spans="1:7">
      <c r="A1123"/>
      <c r="B1123"/>
      <c r="C1123"/>
      <c r="D1123"/>
      <c r="E1123"/>
      <c r="F1123"/>
      <c r="G1123"/>
    </row>
    <row r="1124" spans="1:7">
      <c r="A1124"/>
      <c r="B1124"/>
      <c r="C1124"/>
      <c r="D1124"/>
      <c r="E1124"/>
      <c r="F1124"/>
      <c r="G1124"/>
    </row>
    <row r="1125" spans="1:7">
      <c r="A1125"/>
      <c r="B1125"/>
      <c r="C1125"/>
      <c r="D1125"/>
      <c r="E1125"/>
      <c r="F1125"/>
      <c r="G1125"/>
    </row>
    <row r="1126" spans="1:7">
      <c r="A1126"/>
      <c r="B1126"/>
      <c r="C1126"/>
      <c r="D1126"/>
      <c r="E1126"/>
      <c r="F1126"/>
      <c r="G1126"/>
    </row>
    <row r="1127" spans="1:7">
      <c r="A1127"/>
      <c r="B1127"/>
      <c r="C1127"/>
      <c r="D1127"/>
      <c r="E1127"/>
      <c r="F1127"/>
      <c r="G1127"/>
    </row>
    <row r="1128" spans="1:7">
      <c r="A1128"/>
      <c r="B1128"/>
      <c r="C1128"/>
      <c r="D1128"/>
      <c r="E1128"/>
      <c r="F1128"/>
      <c r="G1128"/>
    </row>
    <row r="1129" spans="1:7">
      <c r="A1129"/>
      <c r="B1129"/>
      <c r="C1129"/>
      <c r="D1129"/>
      <c r="E1129"/>
      <c r="F1129"/>
      <c r="G1129"/>
    </row>
    <row r="1130" spans="1:7">
      <c r="A1130"/>
      <c r="B1130"/>
      <c r="C1130"/>
      <c r="D1130"/>
      <c r="E1130"/>
      <c r="F1130"/>
      <c r="G1130"/>
    </row>
    <row r="1131" spans="1:7">
      <c r="A1131"/>
      <c r="B1131"/>
      <c r="C1131"/>
      <c r="D1131"/>
      <c r="E1131"/>
      <c r="F1131"/>
      <c r="G1131"/>
    </row>
    <row r="1132" spans="1:7">
      <c r="A1132"/>
      <c r="B1132"/>
      <c r="C1132"/>
      <c r="D1132"/>
      <c r="E1132"/>
      <c r="F1132"/>
      <c r="G1132"/>
    </row>
    <row r="1133" spans="1:7">
      <c r="A1133"/>
      <c r="B1133"/>
      <c r="C1133"/>
      <c r="D1133"/>
      <c r="E1133"/>
      <c r="F1133"/>
      <c r="G1133"/>
    </row>
    <row r="1134" spans="1:7">
      <c r="A1134"/>
      <c r="B1134"/>
      <c r="C1134"/>
      <c r="D1134"/>
      <c r="E1134"/>
      <c r="F1134"/>
      <c r="G1134"/>
    </row>
    <row r="1135" spans="1:7">
      <c r="A1135"/>
      <c r="B1135"/>
      <c r="C1135"/>
      <c r="D1135"/>
      <c r="E1135"/>
      <c r="F1135"/>
      <c r="G1135"/>
    </row>
    <row r="1136" spans="1:7">
      <c r="A1136"/>
      <c r="B1136"/>
      <c r="C1136"/>
      <c r="D1136"/>
      <c r="E1136"/>
      <c r="F1136"/>
      <c r="G1136"/>
    </row>
    <row r="1137" spans="1:7">
      <c r="A1137"/>
      <c r="B1137"/>
      <c r="C1137"/>
      <c r="D1137"/>
      <c r="E1137"/>
      <c r="F1137"/>
      <c r="G1137"/>
    </row>
    <row r="1138" spans="1:7">
      <c r="A1138"/>
      <c r="B1138"/>
      <c r="C1138"/>
      <c r="D1138"/>
      <c r="E1138"/>
      <c r="F1138"/>
      <c r="G1138"/>
    </row>
    <row r="1139" spans="1:7">
      <c r="A1139"/>
      <c r="B1139"/>
      <c r="C1139"/>
      <c r="D1139"/>
      <c r="E1139"/>
      <c r="F1139"/>
      <c r="G1139"/>
    </row>
    <row r="1140" spans="1:7">
      <c r="A1140"/>
      <c r="B1140"/>
      <c r="C1140"/>
      <c r="D1140"/>
      <c r="E1140"/>
      <c r="F1140"/>
      <c r="G1140"/>
    </row>
    <row r="1141" spans="1:7">
      <c r="A1141"/>
      <c r="B1141"/>
      <c r="C1141"/>
      <c r="D1141"/>
      <c r="E1141"/>
      <c r="F1141"/>
      <c r="G1141"/>
    </row>
    <row r="1142" spans="1:7">
      <c r="A1142"/>
      <c r="B1142"/>
      <c r="C1142"/>
      <c r="D1142"/>
      <c r="E1142"/>
      <c r="F1142"/>
      <c r="G1142"/>
    </row>
    <row r="1143" spans="1:7">
      <c r="A1143"/>
      <c r="B1143"/>
      <c r="C1143"/>
      <c r="D1143"/>
      <c r="E1143"/>
      <c r="F1143"/>
      <c r="G1143"/>
    </row>
    <row r="1144" spans="1:7">
      <c r="A1144"/>
      <c r="B1144"/>
      <c r="C1144"/>
      <c r="D1144"/>
      <c r="E1144"/>
      <c r="F1144"/>
      <c r="G1144"/>
    </row>
    <row r="1145" spans="1:7">
      <c r="A1145"/>
      <c r="B1145"/>
      <c r="C1145"/>
      <c r="D1145"/>
      <c r="E1145"/>
      <c r="F1145"/>
      <c r="G1145"/>
    </row>
    <row r="1146" spans="1:7">
      <c r="A1146"/>
      <c r="B1146"/>
      <c r="C1146"/>
      <c r="D1146"/>
      <c r="E1146"/>
      <c r="F1146"/>
      <c r="G1146"/>
    </row>
    <row r="1147" spans="1:7">
      <c r="A1147"/>
      <c r="B1147"/>
      <c r="C1147"/>
      <c r="D1147"/>
      <c r="E1147"/>
      <c r="F1147"/>
      <c r="G1147"/>
    </row>
    <row r="1148" spans="1:7">
      <c r="A1148"/>
      <c r="B1148"/>
      <c r="C1148"/>
      <c r="D1148"/>
      <c r="E1148"/>
      <c r="F1148"/>
      <c r="G1148"/>
    </row>
    <row r="1149" spans="1:7">
      <c r="A1149"/>
      <c r="B1149"/>
      <c r="C1149"/>
      <c r="D1149"/>
      <c r="E1149"/>
      <c r="F1149"/>
      <c r="G1149"/>
    </row>
    <row r="1150" spans="1:7">
      <c r="A1150"/>
      <c r="B1150"/>
      <c r="C1150"/>
      <c r="D1150"/>
      <c r="E1150"/>
      <c r="F1150"/>
      <c r="G1150"/>
    </row>
    <row r="1151" spans="1:7">
      <c r="A1151"/>
      <c r="B1151"/>
      <c r="C1151"/>
      <c r="D1151"/>
      <c r="E1151"/>
      <c r="F1151"/>
      <c r="G1151"/>
    </row>
    <row r="1152" spans="1:7">
      <c r="A1152"/>
      <c r="B1152"/>
      <c r="C1152"/>
      <c r="D1152"/>
      <c r="E1152"/>
      <c r="F1152"/>
      <c r="G1152"/>
    </row>
    <row r="1153" spans="1:7">
      <c r="A1153"/>
      <c r="B1153"/>
      <c r="C1153"/>
      <c r="D1153"/>
      <c r="E1153"/>
      <c r="F1153"/>
      <c r="G1153"/>
    </row>
    <row r="1154" spans="1:7">
      <c r="A1154"/>
      <c r="B1154"/>
      <c r="C1154"/>
      <c r="D1154"/>
      <c r="E1154"/>
      <c r="F1154"/>
      <c r="G1154"/>
    </row>
    <row r="1155" spans="1:7">
      <c r="A1155"/>
      <c r="B1155"/>
      <c r="C1155"/>
      <c r="D1155"/>
      <c r="E1155"/>
      <c r="F1155"/>
      <c r="G1155"/>
    </row>
    <row r="1156" spans="1:7">
      <c r="A1156"/>
      <c r="B1156"/>
      <c r="C1156"/>
      <c r="D1156"/>
      <c r="E1156"/>
      <c r="F1156"/>
      <c r="G1156"/>
    </row>
    <row r="1157" spans="1:7">
      <c r="A1157"/>
      <c r="B1157"/>
      <c r="C1157"/>
      <c r="D1157"/>
      <c r="E1157"/>
      <c r="F1157"/>
      <c r="G1157"/>
    </row>
    <row r="1158" spans="1:7">
      <c r="A1158"/>
      <c r="B1158"/>
      <c r="C1158"/>
      <c r="D1158"/>
      <c r="E1158"/>
      <c r="F1158"/>
      <c r="G1158"/>
    </row>
    <row r="1159" spans="1:7">
      <c r="A1159"/>
      <c r="B1159"/>
      <c r="C1159"/>
      <c r="D1159"/>
      <c r="E1159"/>
      <c r="F1159"/>
      <c r="G1159"/>
    </row>
    <row r="1160" spans="1:7">
      <c r="A1160"/>
      <c r="B1160"/>
      <c r="C1160"/>
      <c r="D1160"/>
      <c r="E1160"/>
      <c r="F1160"/>
      <c r="G1160"/>
    </row>
    <row r="1161" spans="1:7">
      <c r="A1161"/>
      <c r="B1161"/>
      <c r="C1161"/>
      <c r="D1161"/>
      <c r="E1161"/>
      <c r="F1161"/>
      <c r="G1161"/>
    </row>
    <row r="1162" spans="1:7">
      <c r="A1162"/>
      <c r="B1162"/>
      <c r="C1162"/>
      <c r="D1162"/>
      <c r="E1162"/>
      <c r="F1162"/>
      <c r="G1162"/>
    </row>
    <row r="1163" spans="1:7">
      <c r="A1163"/>
      <c r="B1163"/>
      <c r="C1163"/>
      <c r="D1163"/>
      <c r="E1163"/>
      <c r="F1163"/>
      <c r="G1163"/>
    </row>
    <row r="1164" spans="1:7">
      <c r="A1164"/>
      <c r="B1164"/>
      <c r="C1164"/>
      <c r="D1164"/>
      <c r="E1164"/>
      <c r="F1164"/>
      <c r="G1164"/>
    </row>
    <row r="1165" spans="1:7">
      <c r="A1165"/>
      <c r="B1165"/>
      <c r="C1165"/>
      <c r="D1165"/>
      <c r="E1165"/>
      <c r="F1165"/>
      <c r="G1165"/>
    </row>
    <row r="1166" spans="1:7">
      <c r="A1166"/>
      <c r="B1166"/>
      <c r="C1166"/>
      <c r="D1166"/>
      <c r="E1166"/>
      <c r="F1166"/>
      <c r="G1166"/>
    </row>
    <row r="1167" spans="1:7">
      <c r="A1167"/>
      <c r="B1167"/>
      <c r="C1167"/>
      <c r="D1167"/>
      <c r="E1167"/>
      <c r="F1167"/>
      <c r="G1167"/>
    </row>
    <row r="1168" spans="1:7">
      <c r="A1168"/>
      <c r="B1168"/>
      <c r="C1168"/>
      <c r="D1168"/>
      <c r="E1168"/>
      <c r="F1168"/>
      <c r="G1168"/>
    </row>
    <row r="1169" spans="1:7">
      <c r="A1169"/>
      <c r="B1169"/>
      <c r="C1169"/>
      <c r="D1169"/>
      <c r="E1169"/>
      <c r="F1169"/>
      <c r="G1169"/>
    </row>
    <row r="1170" spans="1:7">
      <c r="A1170"/>
      <c r="B1170"/>
      <c r="C1170"/>
      <c r="D1170"/>
      <c r="E1170"/>
      <c r="F1170"/>
      <c r="G1170"/>
    </row>
    <row r="1171" spans="1:7">
      <c r="A1171"/>
      <c r="B1171"/>
      <c r="C1171"/>
      <c r="D1171"/>
      <c r="E1171"/>
      <c r="F1171"/>
      <c r="G1171"/>
    </row>
    <row r="1172" spans="1:7">
      <c r="A1172"/>
      <c r="B1172"/>
      <c r="C1172"/>
      <c r="D1172"/>
      <c r="E1172"/>
      <c r="F1172"/>
      <c r="G1172"/>
    </row>
    <row r="1173" spans="1:7">
      <c r="A1173"/>
      <c r="B1173"/>
      <c r="C1173"/>
      <c r="D1173"/>
      <c r="E1173"/>
      <c r="F1173"/>
      <c r="G1173"/>
    </row>
    <row r="1174" spans="1:7">
      <c r="A1174"/>
      <c r="B1174"/>
      <c r="C1174"/>
      <c r="D1174"/>
      <c r="E1174"/>
      <c r="F1174"/>
      <c r="G1174"/>
    </row>
    <row r="1175" spans="1:7">
      <c r="A1175"/>
      <c r="B1175"/>
      <c r="C1175"/>
      <c r="D1175"/>
      <c r="E1175"/>
      <c r="F1175"/>
      <c r="G1175"/>
    </row>
    <row r="1176" spans="1:7">
      <c r="A1176"/>
      <c r="B1176"/>
      <c r="C1176"/>
      <c r="D1176"/>
      <c r="E1176"/>
      <c r="F1176"/>
      <c r="G1176"/>
    </row>
    <row r="1177" spans="1:7">
      <c r="A1177"/>
      <c r="B1177"/>
      <c r="C1177"/>
      <c r="D1177"/>
      <c r="E1177"/>
      <c r="F1177"/>
      <c r="G1177"/>
    </row>
    <row r="1178" spans="1:7">
      <c r="A1178"/>
      <c r="B1178"/>
      <c r="C1178"/>
      <c r="D1178"/>
      <c r="E1178"/>
      <c r="F1178"/>
      <c r="G1178"/>
    </row>
    <row r="1179" spans="1:7">
      <c r="A1179"/>
      <c r="B1179"/>
      <c r="C1179"/>
      <c r="D1179"/>
      <c r="E1179"/>
      <c r="F1179"/>
      <c r="G1179"/>
    </row>
    <row r="1180" spans="1:7">
      <c r="A1180"/>
      <c r="B1180"/>
      <c r="C1180"/>
      <c r="D1180"/>
      <c r="E1180"/>
      <c r="F1180"/>
      <c r="G1180"/>
    </row>
    <row r="1181" spans="1:7">
      <c r="A1181"/>
      <c r="B1181"/>
      <c r="C1181"/>
      <c r="D1181"/>
      <c r="E1181"/>
      <c r="F1181"/>
      <c r="G1181"/>
    </row>
    <row r="1182" spans="1:7">
      <c r="A1182"/>
      <c r="B1182"/>
      <c r="C1182"/>
      <c r="D1182"/>
      <c r="E1182"/>
      <c r="F1182"/>
      <c r="G1182"/>
    </row>
    <row r="1183" spans="1:7">
      <c r="A1183"/>
      <c r="B1183"/>
      <c r="C1183"/>
      <c r="D1183"/>
      <c r="E1183"/>
      <c r="F1183"/>
      <c r="G1183"/>
    </row>
    <row r="1184" spans="1:7">
      <c r="A1184"/>
      <c r="B1184"/>
      <c r="C1184"/>
      <c r="D1184"/>
      <c r="E1184"/>
      <c r="F1184"/>
      <c r="G1184"/>
    </row>
    <row r="1185" spans="1:7">
      <c r="A1185"/>
      <c r="B1185"/>
      <c r="C1185"/>
      <c r="D1185"/>
      <c r="E1185"/>
      <c r="F1185"/>
      <c r="G1185"/>
    </row>
    <row r="1186" spans="1:7">
      <c r="A1186"/>
      <c r="B1186"/>
      <c r="C1186"/>
      <c r="D1186"/>
      <c r="E1186"/>
      <c r="F1186"/>
      <c r="G1186"/>
    </row>
    <row r="1187" spans="1:7">
      <c r="A1187"/>
      <c r="B1187"/>
      <c r="C1187"/>
      <c r="D1187"/>
      <c r="E1187"/>
      <c r="F1187"/>
      <c r="G1187"/>
    </row>
    <row r="1188" spans="1:7">
      <c r="A1188"/>
      <c r="B1188"/>
      <c r="C1188"/>
      <c r="D1188"/>
      <c r="E1188"/>
      <c r="F1188"/>
      <c r="G1188"/>
    </row>
    <row r="1189" spans="1:7">
      <c r="A1189"/>
      <c r="B1189"/>
      <c r="C1189"/>
      <c r="D1189"/>
      <c r="E1189"/>
      <c r="F1189"/>
      <c r="G1189"/>
    </row>
    <row r="1190" spans="1:7">
      <c r="A1190"/>
      <c r="B1190"/>
      <c r="C1190"/>
      <c r="D1190"/>
      <c r="E1190"/>
      <c r="F1190"/>
      <c r="G1190"/>
    </row>
    <row r="1191" spans="1:7">
      <c r="A1191"/>
      <c r="B1191"/>
      <c r="C1191"/>
      <c r="D1191"/>
      <c r="E1191"/>
      <c r="F1191"/>
      <c r="G1191"/>
    </row>
    <row r="1192" spans="1:7">
      <c r="A1192"/>
      <c r="B1192"/>
      <c r="C1192"/>
      <c r="D1192"/>
      <c r="E1192"/>
      <c r="F1192"/>
      <c r="G1192"/>
    </row>
    <row r="1193" spans="1:7">
      <c r="A1193"/>
      <c r="B1193"/>
      <c r="C1193"/>
      <c r="D1193"/>
      <c r="E1193"/>
      <c r="F1193"/>
      <c r="G1193"/>
    </row>
    <row r="1194" spans="1:7">
      <c r="A1194"/>
      <c r="B1194"/>
      <c r="C1194"/>
      <c r="D1194"/>
      <c r="E1194"/>
      <c r="F1194"/>
      <c r="G1194"/>
    </row>
    <row r="1195" spans="1:7">
      <c r="A1195"/>
      <c r="B1195"/>
      <c r="C1195"/>
      <c r="D1195"/>
      <c r="E1195"/>
      <c r="F1195"/>
      <c r="G1195"/>
    </row>
    <row r="1196" spans="1:7">
      <c r="A1196"/>
      <c r="B1196"/>
      <c r="C1196"/>
      <c r="D1196"/>
      <c r="E1196"/>
      <c r="F1196"/>
      <c r="G1196"/>
    </row>
    <row r="1197" spans="1:7">
      <c r="A1197"/>
      <c r="B1197"/>
      <c r="C1197"/>
      <c r="D1197"/>
      <c r="E1197"/>
      <c r="F1197"/>
      <c r="G1197"/>
    </row>
    <row r="1198" spans="1:7">
      <c r="A1198"/>
      <c r="B1198"/>
      <c r="C1198"/>
      <c r="D1198"/>
      <c r="E1198"/>
      <c r="F1198"/>
      <c r="G1198"/>
    </row>
    <row r="1199" spans="1:7">
      <c r="A1199"/>
      <c r="B1199"/>
      <c r="C1199"/>
      <c r="D1199"/>
      <c r="E1199"/>
      <c r="F1199"/>
      <c r="G1199"/>
    </row>
    <row r="1200" spans="1:7">
      <c r="A1200"/>
      <c r="B1200"/>
      <c r="C1200"/>
      <c r="D1200"/>
      <c r="E1200"/>
      <c r="F1200"/>
      <c r="G1200"/>
    </row>
    <row r="1201" spans="1:7">
      <c r="A1201"/>
      <c r="B1201"/>
      <c r="C1201"/>
      <c r="D1201"/>
      <c r="E1201"/>
      <c r="F1201"/>
      <c r="G1201"/>
    </row>
    <row r="1202" spans="1:7">
      <c r="A1202"/>
      <c r="B1202"/>
      <c r="C1202"/>
      <c r="D1202"/>
      <c r="E1202"/>
      <c r="F1202"/>
      <c r="G1202"/>
    </row>
    <row r="1203" spans="1:7">
      <c r="A1203"/>
      <c r="B1203"/>
      <c r="C1203"/>
      <c r="D1203"/>
      <c r="E1203"/>
      <c r="F1203"/>
      <c r="G1203"/>
    </row>
    <row r="1204" spans="1:7">
      <c r="A1204"/>
      <c r="B1204"/>
      <c r="C1204"/>
      <c r="D1204"/>
      <c r="E1204"/>
      <c r="F1204"/>
      <c r="G1204"/>
    </row>
    <row r="1205" spans="1:7">
      <c r="A1205"/>
      <c r="B1205"/>
      <c r="C1205"/>
      <c r="D1205"/>
      <c r="E1205"/>
      <c r="F1205"/>
      <c r="G1205"/>
    </row>
    <row r="1206" spans="1:7">
      <c r="A1206"/>
      <c r="B1206"/>
      <c r="C1206"/>
      <c r="D1206"/>
      <c r="E1206"/>
      <c r="F1206"/>
      <c r="G1206"/>
    </row>
    <row r="1207" spans="1:7">
      <c r="A1207"/>
      <c r="B1207"/>
      <c r="C1207"/>
      <c r="D1207"/>
      <c r="E1207"/>
      <c r="F1207"/>
      <c r="G1207"/>
    </row>
    <row r="1208" spans="1:7">
      <c r="A1208"/>
      <c r="B1208"/>
      <c r="C1208"/>
      <c r="D1208"/>
      <c r="E1208"/>
      <c r="F1208"/>
      <c r="G1208"/>
    </row>
    <row r="1209" spans="1:7">
      <c r="A1209"/>
      <c r="B1209"/>
      <c r="C1209"/>
      <c r="D1209"/>
      <c r="E1209"/>
      <c r="F1209"/>
      <c r="G1209"/>
    </row>
    <row r="1210" spans="1:7">
      <c r="A1210"/>
      <c r="B1210"/>
      <c r="C1210"/>
      <c r="D1210"/>
      <c r="E1210"/>
      <c r="F1210"/>
      <c r="G1210"/>
    </row>
    <row r="1211" spans="1:7">
      <c r="A1211"/>
      <c r="B1211"/>
      <c r="C1211"/>
      <c r="D1211"/>
      <c r="E1211"/>
      <c r="F1211"/>
      <c r="G1211"/>
    </row>
    <row r="1212" spans="1:7">
      <c r="A1212"/>
      <c r="B1212"/>
      <c r="C1212"/>
      <c r="D1212"/>
      <c r="E1212"/>
      <c r="F1212"/>
      <c r="G1212"/>
    </row>
    <row r="1213" spans="1:7">
      <c r="A1213"/>
      <c r="B1213"/>
      <c r="C1213"/>
      <c r="D1213"/>
      <c r="E1213"/>
      <c r="F1213"/>
      <c r="G1213"/>
    </row>
    <row r="1214" spans="1:7">
      <c r="A1214"/>
      <c r="B1214"/>
      <c r="C1214"/>
      <c r="D1214"/>
      <c r="E1214"/>
      <c r="F1214"/>
      <c r="G1214"/>
    </row>
    <row r="1215" spans="1:7">
      <c r="A1215"/>
      <c r="B1215"/>
      <c r="C1215"/>
      <c r="D1215"/>
      <c r="E1215"/>
      <c r="F1215"/>
      <c r="G1215"/>
    </row>
    <row r="1216" spans="1:7">
      <c r="A1216"/>
      <c r="B1216"/>
      <c r="C1216"/>
      <c r="D1216"/>
      <c r="E1216"/>
      <c r="F1216"/>
      <c r="G1216"/>
    </row>
    <row r="1217" spans="1:7">
      <c r="A1217"/>
      <c r="B1217"/>
      <c r="C1217"/>
      <c r="D1217"/>
      <c r="E1217"/>
      <c r="F1217"/>
      <c r="G1217"/>
    </row>
    <row r="1218" spans="1:7">
      <c r="A1218"/>
      <c r="B1218"/>
      <c r="C1218"/>
      <c r="D1218"/>
      <c r="E1218"/>
      <c r="F1218"/>
      <c r="G1218"/>
    </row>
    <row r="1219" spans="1:7">
      <c r="A1219"/>
      <c r="B1219"/>
      <c r="C1219"/>
      <c r="D1219"/>
      <c r="E1219"/>
      <c r="F1219"/>
      <c r="G1219"/>
    </row>
    <row r="1220" spans="1:7">
      <c r="A1220"/>
      <c r="B1220"/>
      <c r="C1220"/>
      <c r="D1220"/>
      <c r="E1220"/>
      <c r="F1220"/>
      <c r="G1220"/>
    </row>
    <row r="1221" spans="1:7">
      <c r="A1221"/>
      <c r="B1221"/>
      <c r="C1221"/>
      <c r="D1221"/>
      <c r="E1221"/>
      <c r="F1221"/>
      <c r="G1221"/>
    </row>
    <row r="1222" spans="1:7">
      <c r="A1222"/>
      <c r="B1222"/>
      <c r="C1222"/>
      <c r="D1222"/>
      <c r="E1222"/>
      <c r="F1222"/>
      <c r="G1222"/>
    </row>
    <row r="1223" spans="1:7">
      <c r="A1223"/>
      <c r="B1223"/>
      <c r="C1223"/>
      <c r="D1223"/>
      <c r="E1223"/>
      <c r="F1223"/>
      <c r="G1223"/>
    </row>
    <row r="1224" spans="1:7">
      <c r="A1224"/>
      <c r="B1224"/>
      <c r="C1224"/>
      <c r="D1224"/>
      <c r="E1224"/>
      <c r="F1224"/>
      <c r="G1224"/>
    </row>
    <row r="1225" spans="1:7">
      <c r="A1225"/>
      <c r="B1225"/>
      <c r="C1225"/>
      <c r="D1225"/>
      <c r="E1225"/>
      <c r="F1225"/>
      <c r="G1225"/>
    </row>
    <row r="1226" spans="1:7">
      <c r="A1226"/>
      <c r="B1226"/>
      <c r="C1226"/>
      <c r="D1226"/>
      <c r="E1226"/>
      <c r="F1226"/>
      <c r="G1226"/>
    </row>
    <row r="1227" spans="1:7">
      <c r="A1227"/>
      <c r="B1227"/>
      <c r="C1227"/>
      <c r="D1227"/>
      <c r="E1227"/>
      <c r="F1227"/>
      <c r="G1227"/>
    </row>
    <row r="1228" spans="1:7">
      <c r="A1228"/>
      <c r="B1228"/>
      <c r="C1228"/>
      <c r="D1228"/>
      <c r="E1228"/>
      <c r="F1228"/>
      <c r="G1228"/>
    </row>
    <row r="1229" spans="1:7">
      <c r="A1229"/>
      <c r="B1229"/>
      <c r="C1229"/>
      <c r="D1229"/>
      <c r="E1229"/>
      <c r="F1229"/>
      <c r="G1229"/>
    </row>
    <row r="1230" spans="1:7">
      <c r="A1230"/>
      <c r="B1230"/>
      <c r="C1230"/>
      <c r="D1230"/>
      <c r="E1230"/>
      <c r="F1230"/>
      <c r="G1230"/>
    </row>
    <row r="1231" spans="1:7">
      <c r="A1231"/>
      <c r="B1231"/>
      <c r="C1231"/>
      <c r="D1231"/>
      <c r="E1231"/>
      <c r="F1231"/>
      <c r="G1231"/>
    </row>
    <row r="1232" spans="1:7">
      <c r="A1232"/>
      <c r="B1232"/>
      <c r="C1232"/>
      <c r="D1232"/>
      <c r="E1232"/>
      <c r="F1232"/>
      <c r="G1232"/>
    </row>
    <row r="1233" spans="1:7">
      <c r="A1233"/>
      <c r="B1233"/>
      <c r="C1233"/>
      <c r="D1233"/>
      <c r="E1233"/>
      <c r="F1233"/>
      <c r="G1233"/>
    </row>
    <row r="1234" spans="1:7">
      <c r="A1234"/>
      <c r="B1234"/>
      <c r="C1234"/>
      <c r="D1234"/>
      <c r="E1234"/>
      <c r="F1234"/>
      <c r="G1234"/>
    </row>
    <row r="1235" spans="1:7">
      <c r="A1235"/>
      <c r="B1235"/>
      <c r="C1235"/>
      <c r="D1235"/>
      <c r="E1235"/>
      <c r="F1235"/>
      <c r="G1235"/>
    </row>
    <row r="1236" spans="1:7">
      <c r="A1236"/>
      <c r="B1236"/>
      <c r="C1236"/>
      <c r="D1236"/>
      <c r="E1236"/>
      <c r="F1236"/>
      <c r="G1236"/>
    </row>
    <row r="1237" spans="1:7">
      <c r="A1237"/>
      <c r="B1237"/>
      <c r="C1237"/>
      <c r="D1237"/>
      <c r="E1237"/>
      <c r="F1237"/>
      <c r="G1237"/>
    </row>
    <row r="1238" spans="1:7">
      <c r="A1238"/>
      <c r="B1238"/>
      <c r="C1238"/>
      <c r="D1238"/>
      <c r="E1238"/>
      <c r="F1238"/>
      <c r="G1238"/>
    </row>
    <row r="1239" spans="1:7">
      <c r="A1239"/>
      <c r="B1239"/>
      <c r="C1239"/>
      <c r="D1239"/>
      <c r="E1239"/>
      <c r="F1239"/>
      <c r="G1239"/>
    </row>
    <row r="1240" spans="1:7">
      <c r="A1240"/>
      <c r="B1240"/>
      <c r="C1240"/>
      <c r="D1240"/>
      <c r="E1240"/>
      <c r="F1240"/>
      <c r="G1240"/>
    </row>
    <row r="1241" spans="1:7">
      <c r="A1241"/>
      <c r="B1241"/>
      <c r="C1241"/>
      <c r="D1241"/>
      <c r="E1241"/>
      <c r="F1241"/>
      <c r="G1241"/>
    </row>
    <row r="1242" spans="1:7">
      <c r="A1242"/>
      <c r="B1242"/>
      <c r="C1242"/>
      <c r="D1242"/>
      <c r="E1242"/>
      <c r="F1242"/>
      <c r="G1242"/>
    </row>
    <row r="1243" spans="1:7">
      <c r="A1243"/>
      <c r="B1243"/>
      <c r="C1243"/>
      <c r="D1243"/>
      <c r="E1243"/>
      <c r="F1243"/>
      <c r="G1243"/>
    </row>
    <row r="1244" spans="1:7">
      <c r="A1244"/>
      <c r="B1244"/>
      <c r="C1244"/>
      <c r="D1244"/>
      <c r="E1244"/>
      <c r="F1244"/>
      <c r="G1244"/>
    </row>
    <row r="1245" spans="1:7">
      <c r="A1245"/>
      <c r="B1245"/>
      <c r="C1245"/>
      <c r="D1245"/>
      <c r="E1245"/>
      <c r="F1245"/>
      <c r="G1245"/>
    </row>
    <row r="1246" spans="1:7">
      <c r="A1246"/>
      <c r="B1246"/>
      <c r="C1246"/>
      <c r="D1246"/>
      <c r="E1246"/>
      <c r="F1246"/>
      <c r="G1246"/>
    </row>
    <row r="1247" spans="1:7">
      <c r="A1247"/>
      <c r="B1247"/>
      <c r="C1247"/>
      <c r="D1247"/>
      <c r="E1247"/>
      <c r="F1247"/>
      <c r="G1247"/>
    </row>
    <row r="1248" spans="1:7">
      <c r="A1248"/>
      <c r="B1248"/>
      <c r="C1248"/>
      <c r="D1248"/>
      <c r="E1248"/>
      <c r="F1248"/>
      <c r="G1248"/>
    </row>
    <row r="1249" spans="1:7">
      <c r="A1249"/>
      <c r="B1249"/>
      <c r="C1249"/>
      <c r="D1249"/>
      <c r="E1249"/>
      <c r="F1249"/>
      <c r="G1249"/>
    </row>
    <row r="1250" spans="1:7">
      <c r="A1250"/>
      <c r="B1250"/>
      <c r="C1250"/>
      <c r="D1250"/>
      <c r="E1250"/>
      <c r="F1250"/>
      <c r="G1250"/>
    </row>
    <row r="1251" spans="1:7">
      <c r="A1251"/>
      <c r="B1251"/>
      <c r="C1251"/>
      <c r="D1251"/>
      <c r="E1251"/>
      <c r="F1251"/>
      <c r="G1251"/>
    </row>
    <row r="1252" spans="1:7">
      <c r="A1252"/>
      <c r="B1252"/>
      <c r="C1252"/>
      <c r="D1252"/>
      <c r="E1252"/>
      <c r="F1252"/>
      <c r="G1252"/>
    </row>
    <row r="1253" spans="1:7">
      <c r="A1253"/>
      <c r="B1253"/>
      <c r="C1253"/>
      <c r="D1253"/>
      <c r="E1253"/>
      <c r="F1253"/>
      <c r="G1253"/>
    </row>
    <row r="1254" spans="1:7">
      <c r="A1254"/>
      <c r="B1254"/>
      <c r="C1254"/>
      <c r="D1254"/>
      <c r="E1254"/>
      <c r="F1254"/>
      <c r="G1254"/>
    </row>
    <row r="1255" spans="1:7">
      <c r="A1255"/>
      <c r="B1255"/>
      <c r="C1255"/>
      <c r="D1255"/>
      <c r="E1255"/>
      <c r="F1255"/>
      <c r="G1255"/>
    </row>
    <row r="1256" spans="1:7">
      <c r="A1256"/>
      <c r="B1256"/>
      <c r="C1256"/>
      <c r="D1256"/>
      <c r="E1256"/>
      <c r="F1256"/>
      <c r="G1256"/>
    </row>
    <row r="1257" spans="1:7">
      <c r="A1257"/>
      <c r="B1257"/>
      <c r="C1257"/>
      <c r="D1257"/>
      <c r="E1257"/>
      <c r="F1257"/>
      <c r="G1257"/>
    </row>
    <row r="1258" spans="1:7">
      <c r="A1258"/>
      <c r="B1258"/>
      <c r="C1258"/>
      <c r="D1258"/>
      <c r="E1258"/>
      <c r="F1258"/>
      <c r="G1258"/>
    </row>
    <row r="1259" spans="1:7">
      <c r="A1259"/>
      <c r="B1259"/>
      <c r="C1259"/>
      <c r="D1259"/>
      <c r="E1259"/>
      <c r="F1259"/>
      <c r="G1259"/>
    </row>
    <row r="1260" spans="1:7">
      <c r="A1260"/>
      <c r="B1260"/>
      <c r="C1260"/>
      <c r="D1260"/>
      <c r="E1260"/>
      <c r="F1260"/>
      <c r="G1260"/>
    </row>
    <row r="1261" spans="1:7">
      <c r="A1261"/>
      <c r="B1261"/>
      <c r="C1261"/>
      <c r="D1261"/>
      <c r="E1261"/>
      <c r="F1261"/>
      <c r="G1261"/>
    </row>
    <row r="1262" spans="1:7">
      <c r="A1262"/>
      <c r="B1262"/>
      <c r="C1262"/>
      <c r="D1262"/>
      <c r="E1262"/>
      <c r="F1262"/>
      <c r="G1262"/>
    </row>
    <row r="1263" spans="1:7">
      <c r="A1263"/>
      <c r="B1263"/>
      <c r="C1263"/>
      <c r="D1263"/>
      <c r="E1263"/>
      <c r="F1263"/>
      <c r="G1263"/>
    </row>
    <row r="1264" spans="1:7">
      <c r="A1264"/>
      <c r="B1264"/>
      <c r="C1264"/>
      <c r="D1264"/>
      <c r="E1264"/>
      <c r="F1264"/>
      <c r="G1264"/>
    </row>
    <row r="1265" spans="1:7">
      <c r="A1265"/>
      <c r="B1265"/>
      <c r="C1265"/>
      <c r="D1265"/>
      <c r="E1265"/>
      <c r="F1265"/>
      <c r="G1265"/>
    </row>
    <row r="1266" spans="1:7">
      <c r="A1266"/>
      <c r="B1266"/>
      <c r="C1266"/>
      <c r="D1266"/>
      <c r="E1266"/>
      <c r="F1266"/>
      <c r="G1266"/>
    </row>
    <row r="1267" spans="1:7">
      <c r="A1267"/>
      <c r="B1267"/>
      <c r="C1267"/>
      <c r="D1267"/>
      <c r="E1267"/>
      <c r="F1267"/>
      <c r="G1267"/>
    </row>
    <row r="1268" spans="1:7">
      <c r="A1268"/>
      <c r="B1268"/>
      <c r="C1268"/>
      <c r="D1268"/>
      <c r="E1268"/>
      <c r="F1268"/>
      <c r="G1268"/>
    </row>
    <row r="1269" spans="1:7">
      <c r="A1269"/>
      <c r="B1269"/>
      <c r="C1269"/>
      <c r="D1269"/>
      <c r="E1269"/>
      <c r="F1269"/>
      <c r="G1269"/>
    </row>
    <row r="1270" spans="1:7">
      <c r="A1270"/>
      <c r="B1270"/>
      <c r="C1270"/>
      <c r="D1270"/>
      <c r="E1270"/>
      <c r="F1270"/>
      <c r="G1270"/>
    </row>
    <row r="1271" spans="1:7">
      <c r="A1271"/>
      <c r="B1271"/>
      <c r="C1271"/>
      <c r="D1271"/>
      <c r="E1271"/>
      <c r="F1271"/>
      <c r="G1271"/>
    </row>
    <row r="1272" spans="1:7">
      <c r="A1272"/>
      <c r="B1272"/>
      <c r="C1272"/>
      <c r="D1272"/>
      <c r="E1272"/>
      <c r="F1272"/>
      <c r="G1272"/>
    </row>
    <row r="1273" spans="1:7">
      <c r="A1273"/>
      <c r="B1273"/>
      <c r="C1273"/>
      <c r="D1273"/>
      <c r="E1273"/>
      <c r="F1273"/>
      <c r="G1273"/>
    </row>
    <row r="1274" spans="1:7">
      <c r="A1274"/>
      <c r="B1274"/>
      <c r="C1274"/>
      <c r="D1274"/>
      <c r="E1274"/>
      <c r="F1274"/>
      <c r="G1274"/>
    </row>
    <row r="1275" spans="1:7">
      <c r="A1275"/>
      <c r="B1275"/>
      <c r="C1275"/>
      <c r="D1275"/>
      <c r="E1275"/>
      <c r="F1275"/>
      <c r="G1275"/>
    </row>
    <row r="1276" spans="1:7">
      <c r="A1276"/>
      <c r="B1276"/>
      <c r="C1276"/>
      <c r="D1276"/>
      <c r="E1276"/>
      <c r="F1276"/>
      <c r="G1276"/>
    </row>
    <row r="1277" spans="1:7">
      <c r="A1277"/>
      <c r="B1277"/>
      <c r="C1277"/>
      <c r="D1277"/>
      <c r="E1277"/>
      <c r="F1277"/>
      <c r="G1277"/>
    </row>
    <row r="1278" spans="1:7">
      <c r="A1278"/>
      <c r="B1278"/>
      <c r="C1278"/>
      <c r="D1278"/>
      <c r="E1278"/>
      <c r="F1278"/>
      <c r="G1278"/>
    </row>
    <row r="1279" spans="1:7">
      <c r="A1279"/>
      <c r="B1279"/>
      <c r="C1279"/>
      <c r="D1279"/>
      <c r="E1279"/>
      <c r="F1279"/>
      <c r="G1279"/>
    </row>
    <row r="1280" spans="1:7">
      <c r="A1280"/>
      <c r="B1280"/>
      <c r="C1280"/>
      <c r="D1280"/>
      <c r="E1280"/>
      <c r="F1280"/>
      <c r="G1280"/>
    </row>
    <row r="1281" spans="1:7">
      <c r="A1281"/>
      <c r="B1281"/>
      <c r="C1281"/>
      <c r="D1281"/>
      <c r="E1281"/>
      <c r="F1281"/>
      <c r="G1281"/>
    </row>
    <row r="1282" spans="1:7">
      <c r="A1282"/>
      <c r="B1282"/>
      <c r="C1282"/>
      <c r="D1282"/>
      <c r="E1282"/>
      <c r="F1282"/>
      <c r="G1282"/>
    </row>
    <row r="1283" spans="1:7">
      <c r="A1283"/>
      <c r="B1283"/>
      <c r="C1283"/>
      <c r="D1283"/>
      <c r="E1283"/>
      <c r="F1283"/>
      <c r="G1283"/>
    </row>
    <row r="1284" spans="1:7">
      <c r="A1284"/>
      <c r="B1284"/>
      <c r="C1284"/>
      <c r="D1284"/>
      <c r="E1284"/>
      <c r="F1284"/>
      <c r="G1284"/>
    </row>
    <row r="1285" spans="1:7">
      <c r="A1285"/>
      <c r="B1285"/>
      <c r="C1285"/>
      <c r="D1285"/>
      <c r="E1285"/>
      <c r="F1285"/>
      <c r="G1285"/>
    </row>
    <row r="1286" spans="1:7">
      <c r="A1286"/>
      <c r="B1286"/>
      <c r="C1286"/>
      <c r="D1286"/>
      <c r="E1286"/>
      <c r="F1286"/>
      <c r="G1286"/>
    </row>
    <row r="1287" spans="1:7">
      <c r="A1287"/>
      <c r="B1287"/>
      <c r="C1287"/>
      <c r="D1287"/>
      <c r="E1287"/>
      <c r="F1287"/>
      <c r="G1287"/>
    </row>
    <row r="1288" spans="1:7">
      <c r="A1288"/>
      <c r="B1288"/>
      <c r="C1288"/>
      <c r="D1288"/>
      <c r="E1288"/>
      <c r="F1288"/>
      <c r="G1288"/>
    </row>
    <row r="1289" spans="1:7">
      <c r="A1289"/>
      <c r="B1289"/>
      <c r="C1289"/>
      <c r="D1289"/>
      <c r="E1289"/>
      <c r="F1289"/>
      <c r="G1289"/>
    </row>
    <row r="1290" spans="1:7">
      <c r="A1290"/>
      <c r="B1290"/>
      <c r="C1290"/>
      <c r="D1290"/>
      <c r="E1290"/>
      <c r="F1290"/>
      <c r="G1290"/>
    </row>
    <row r="1291" spans="1:7">
      <c r="A1291"/>
      <c r="B1291"/>
      <c r="C1291"/>
      <c r="D1291"/>
      <c r="E1291"/>
      <c r="F1291"/>
      <c r="G1291"/>
    </row>
    <row r="1292" spans="1:7">
      <c r="A1292"/>
      <c r="B1292"/>
      <c r="C1292"/>
      <c r="D1292"/>
      <c r="E1292"/>
      <c r="F1292"/>
      <c r="G1292"/>
    </row>
    <row r="1293" spans="1:7">
      <c r="A1293"/>
      <c r="B1293"/>
      <c r="C1293"/>
      <c r="D1293"/>
      <c r="E1293"/>
      <c r="F1293"/>
      <c r="G1293"/>
    </row>
    <row r="1294" spans="1:7">
      <c r="A1294"/>
      <c r="B1294"/>
      <c r="C1294"/>
      <c r="D1294"/>
      <c r="E1294"/>
      <c r="F1294"/>
      <c r="G1294"/>
    </row>
    <row r="1295" spans="1:7">
      <c r="A1295"/>
      <c r="B1295"/>
      <c r="C1295"/>
      <c r="D1295"/>
      <c r="E1295"/>
      <c r="F1295"/>
      <c r="G1295"/>
    </row>
    <row r="1296" spans="1:7">
      <c r="A1296"/>
      <c r="B1296"/>
      <c r="C1296"/>
      <c r="D1296"/>
      <c r="E1296"/>
      <c r="F1296"/>
      <c r="G1296"/>
    </row>
    <row r="1297" spans="1:7">
      <c r="A1297"/>
      <c r="B1297"/>
      <c r="C1297"/>
      <c r="D1297"/>
      <c r="E1297"/>
      <c r="F1297"/>
      <c r="G1297"/>
    </row>
    <row r="1298" spans="1:7">
      <c r="A1298"/>
      <c r="B1298"/>
      <c r="C1298"/>
      <c r="D1298"/>
      <c r="E1298"/>
      <c r="F1298"/>
      <c r="G1298"/>
    </row>
    <row r="1299" spans="1:7">
      <c r="A1299"/>
      <c r="B1299"/>
      <c r="C1299"/>
      <c r="D1299"/>
      <c r="E1299"/>
      <c r="F1299"/>
      <c r="G1299"/>
    </row>
    <row r="1300" spans="1:7">
      <c r="A1300"/>
      <c r="B1300"/>
      <c r="C1300"/>
      <c r="D1300"/>
      <c r="E1300"/>
      <c r="F1300"/>
      <c r="G1300"/>
    </row>
    <row r="1301" spans="1:7">
      <c r="A1301"/>
      <c r="B1301"/>
      <c r="C1301"/>
      <c r="D1301"/>
      <c r="E1301"/>
      <c r="F1301"/>
      <c r="G1301"/>
    </row>
    <row r="1302" spans="1:7">
      <c r="A1302"/>
      <c r="B1302"/>
      <c r="C1302"/>
      <c r="D1302"/>
      <c r="E1302"/>
      <c r="F1302"/>
      <c r="G1302"/>
    </row>
    <row r="1303" spans="1:7">
      <c r="A1303"/>
      <c r="B1303"/>
      <c r="C1303"/>
      <c r="D1303"/>
      <c r="E1303"/>
      <c r="F1303"/>
      <c r="G1303"/>
    </row>
    <row r="1304" spans="1:7">
      <c r="A1304"/>
      <c r="B1304"/>
      <c r="C1304"/>
      <c r="D1304"/>
      <c r="E1304"/>
      <c r="F1304"/>
      <c r="G1304"/>
    </row>
    <row r="1305" spans="1:7">
      <c r="A1305"/>
      <c r="B1305"/>
      <c r="C1305"/>
      <c r="D1305"/>
      <c r="E1305"/>
      <c r="F1305"/>
      <c r="G1305"/>
    </row>
    <row r="1306" spans="1:7">
      <c r="A1306"/>
      <c r="B1306"/>
      <c r="C1306"/>
      <c r="D1306"/>
      <c r="E1306"/>
      <c r="F1306"/>
      <c r="G1306"/>
    </row>
    <row r="1307" spans="1:7">
      <c r="A1307"/>
      <c r="B1307"/>
      <c r="C1307"/>
      <c r="D1307"/>
      <c r="E1307"/>
      <c r="F1307"/>
      <c r="G1307"/>
    </row>
    <row r="1308" spans="1:7">
      <c r="A1308"/>
      <c r="B1308"/>
      <c r="C1308"/>
      <c r="D1308"/>
      <c r="E1308"/>
      <c r="F1308"/>
      <c r="G1308"/>
    </row>
    <row r="1309" spans="1:7">
      <c r="A1309"/>
      <c r="B1309"/>
      <c r="C1309"/>
      <c r="D1309"/>
      <c r="E1309"/>
      <c r="F1309"/>
      <c r="G1309"/>
    </row>
    <row r="1310" spans="1:7">
      <c r="A1310"/>
      <c r="B1310"/>
      <c r="C1310"/>
      <c r="D1310"/>
      <c r="E1310"/>
      <c r="F1310"/>
      <c r="G1310"/>
    </row>
    <row r="1311" spans="1:7">
      <c r="A1311"/>
      <c r="B1311"/>
      <c r="C1311"/>
      <c r="D1311"/>
      <c r="E1311"/>
      <c r="F1311"/>
      <c r="G1311"/>
    </row>
    <row r="1312" spans="1:7">
      <c r="A1312"/>
      <c r="B1312"/>
      <c r="C1312"/>
      <c r="D1312"/>
      <c r="E1312"/>
      <c r="F1312"/>
      <c r="G1312"/>
    </row>
    <row r="1313" spans="1:7">
      <c r="A1313"/>
      <c r="B1313"/>
      <c r="C1313"/>
      <c r="D1313"/>
      <c r="E1313"/>
      <c r="F1313"/>
      <c r="G1313"/>
    </row>
    <row r="1314" spans="1:7">
      <c r="A1314"/>
      <c r="B1314"/>
      <c r="C1314"/>
      <c r="D1314"/>
      <c r="E1314"/>
      <c r="F1314"/>
      <c r="G1314"/>
    </row>
    <row r="1315" spans="1:7">
      <c r="A1315"/>
      <c r="B1315"/>
      <c r="C1315"/>
      <c r="D1315"/>
      <c r="E1315"/>
      <c r="F1315"/>
      <c r="G1315"/>
    </row>
    <row r="1316" spans="1:7">
      <c r="A1316"/>
      <c r="B1316"/>
      <c r="C1316"/>
      <c r="D1316"/>
      <c r="E1316"/>
      <c r="F1316"/>
      <c r="G1316"/>
    </row>
    <row r="1317" spans="1:7">
      <c r="A1317"/>
      <c r="B1317"/>
      <c r="C1317"/>
      <c r="D1317"/>
      <c r="E1317"/>
      <c r="F1317"/>
      <c r="G1317"/>
    </row>
    <row r="1318" spans="1:7">
      <c r="A1318"/>
      <c r="B1318"/>
      <c r="C1318"/>
      <c r="D1318"/>
      <c r="E1318"/>
      <c r="F1318"/>
      <c r="G1318"/>
    </row>
    <row r="1319" spans="1:7">
      <c r="A1319"/>
      <c r="B1319"/>
      <c r="C1319"/>
      <c r="D1319"/>
      <c r="E1319"/>
      <c r="F1319"/>
      <c r="G1319"/>
    </row>
    <row r="1320" spans="1:7">
      <c r="A1320"/>
      <c r="B1320"/>
      <c r="C1320"/>
      <c r="D1320"/>
      <c r="E1320"/>
      <c r="F1320"/>
      <c r="G1320"/>
    </row>
    <row r="1321" spans="1:7">
      <c r="A1321"/>
      <c r="B1321"/>
      <c r="C1321"/>
      <c r="D1321"/>
      <c r="E1321"/>
      <c r="F1321"/>
      <c r="G1321"/>
    </row>
    <row r="1322" spans="1:7">
      <c r="A1322"/>
      <c r="B1322"/>
      <c r="C1322"/>
      <c r="D1322"/>
      <c r="E1322"/>
      <c r="F1322"/>
      <c r="G1322"/>
    </row>
    <row r="1323" spans="1:7">
      <c r="A1323"/>
      <c r="B1323"/>
      <c r="C1323"/>
      <c r="D1323"/>
      <c r="E1323"/>
      <c r="F1323"/>
      <c r="G1323"/>
    </row>
    <row r="1324" spans="1:7">
      <c r="A1324"/>
      <c r="B1324"/>
      <c r="C1324"/>
      <c r="D1324"/>
      <c r="E1324"/>
      <c r="F1324"/>
      <c r="G1324"/>
    </row>
    <row r="1325" spans="1:7">
      <c r="A1325"/>
      <c r="B1325"/>
      <c r="C1325"/>
      <c r="D1325"/>
      <c r="E1325"/>
      <c r="F1325"/>
      <c r="G1325"/>
    </row>
    <row r="1326" spans="1:7">
      <c r="A1326"/>
      <c r="B1326"/>
      <c r="C1326"/>
      <c r="D1326"/>
      <c r="E1326"/>
      <c r="F1326"/>
      <c r="G1326"/>
    </row>
    <row r="1327" spans="1:7">
      <c r="A1327"/>
      <c r="B1327"/>
      <c r="C1327"/>
      <c r="D1327"/>
      <c r="E1327"/>
      <c r="F1327"/>
      <c r="G1327"/>
    </row>
    <row r="1328" spans="1:7">
      <c r="A1328"/>
      <c r="B1328"/>
      <c r="C1328"/>
      <c r="D1328"/>
      <c r="E1328"/>
      <c r="F1328"/>
      <c r="G1328"/>
    </row>
    <row r="1329" spans="1:7">
      <c r="A1329"/>
      <c r="B1329"/>
      <c r="C1329"/>
      <c r="D1329"/>
      <c r="E1329"/>
      <c r="F1329"/>
      <c r="G1329"/>
    </row>
    <row r="1330" spans="1:7">
      <c r="A1330"/>
      <c r="B1330"/>
      <c r="C1330"/>
      <c r="D1330"/>
      <c r="E1330"/>
      <c r="F1330"/>
      <c r="G1330"/>
    </row>
    <row r="1331" spans="1:7">
      <c r="A1331"/>
      <c r="B1331"/>
      <c r="C1331"/>
      <c r="D1331"/>
      <c r="E1331"/>
      <c r="F1331"/>
      <c r="G1331"/>
    </row>
    <row r="1332" spans="1:7">
      <c r="A1332"/>
      <c r="B1332"/>
      <c r="C1332"/>
      <c r="D1332"/>
      <c r="E1332"/>
      <c r="F1332"/>
      <c r="G1332"/>
    </row>
    <row r="1333" spans="1:7">
      <c r="A1333"/>
      <c r="B1333"/>
      <c r="C1333"/>
      <c r="D1333"/>
      <c r="E1333"/>
      <c r="F1333"/>
      <c r="G1333"/>
    </row>
    <row r="1334" spans="1:7">
      <c r="A1334"/>
      <c r="B1334"/>
      <c r="C1334"/>
      <c r="D1334"/>
      <c r="E1334"/>
      <c r="F1334"/>
      <c r="G1334"/>
    </row>
    <row r="1335" spans="1:7">
      <c r="A1335"/>
      <c r="B1335"/>
      <c r="C1335"/>
      <c r="D1335"/>
      <c r="E1335"/>
      <c r="F1335"/>
      <c r="G1335"/>
    </row>
    <row r="1336" spans="1:7">
      <c r="A1336"/>
      <c r="B1336"/>
      <c r="C1336"/>
      <c r="D1336"/>
      <c r="E1336"/>
      <c r="F1336"/>
      <c r="G1336"/>
    </row>
    <row r="1337" spans="1:7">
      <c r="A1337"/>
      <c r="B1337"/>
      <c r="C1337"/>
      <c r="D1337"/>
      <c r="E1337"/>
      <c r="F1337"/>
      <c r="G1337"/>
    </row>
    <row r="1338" spans="1:7">
      <c r="A1338"/>
      <c r="B1338"/>
      <c r="C1338"/>
      <c r="D1338"/>
      <c r="E1338"/>
      <c r="F1338"/>
      <c r="G1338"/>
    </row>
    <row r="1339" spans="1:7">
      <c r="A1339"/>
      <c r="B1339"/>
      <c r="C1339"/>
      <c r="D1339"/>
      <c r="E1339"/>
      <c r="F1339"/>
      <c r="G1339"/>
    </row>
    <row r="1340" spans="1:7">
      <c r="A1340"/>
      <c r="B1340"/>
      <c r="C1340"/>
      <c r="D1340"/>
      <c r="E1340"/>
      <c r="F1340"/>
      <c r="G1340"/>
    </row>
    <row r="1341" spans="1:7">
      <c r="A1341"/>
      <c r="B1341"/>
      <c r="C1341"/>
      <c r="D1341"/>
      <c r="E1341"/>
      <c r="F1341"/>
      <c r="G1341"/>
    </row>
    <row r="1342" spans="1:7">
      <c r="A1342"/>
      <c r="B1342"/>
      <c r="C1342"/>
      <c r="D1342"/>
      <c r="E1342"/>
      <c r="F1342"/>
      <c r="G1342"/>
    </row>
    <row r="1343" spans="1:7">
      <c r="A1343"/>
      <c r="B1343"/>
      <c r="C1343"/>
      <c r="D1343"/>
      <c r="E1343"/>
      <c r="F1343"/>
      <c r="G1343"/>
    </row>
    <row r="1344" spans="1:7">
      <c r="A1344"/>
      <c r="B1344"/>
      <c r="C1344"/>
      <c r="D1344"/>
      <c r="E1344"/>
      <c r="F1344"/>
      <c r="G1344"/>
    </row>
    <row r="1345" spans="1:7">
      <c r="A1345"/>
      <c r="B1345"/>
      <c r="C1345"/>
      <c r="D1345"/>
      <c r="E1345"/>
      <c r="F1345"/>
      <c r="G1345"/>
    </row>
    <row r="1346" spans="1:7">
      <c r="A1346"/>
      <c r="B1346"/>
      <c r="C1346"/>
      <c r="D1346"/>
      <c r="E1346"/>
      <c r="F1346"/>
      <c r="G1346"/>
    </row>
    <row r="1347" spans="1:7">
      <c r="A1347"/>
      <c r="B1347"/>
      <c r="C1347"/>
      <c r="D1347"/>
      <c r="E1347"/>
      <c r="F1347"/>
      <c r="G1347"/>
    </row>
    <row r="1348" spans="1:7">
      <c r="A1348"/>
      <c r="B1348"/>
      <c r="C1348"/>
      <c r="D1348"/>
      <c r="E1348"/>
      <c r="F1348"/>
      <c r="G1348"/>
    </row>
    <row r="1349" spans="1:7">
      <c r="A1349"/>
      <c r="B1349"/>
      <c r="C1349"/>
      <c r="D1349"/>
      <c r="E1349"/>
      <c r="F1349"/>
      <c r="G1349"/>
    </row>
    <row r="1350" spans="1:7">
      <c r="A1350"/>
      <c r="B1350"/>
      <c r="C1350"/>
      <c r="D1350"/>
      <c r="E1350"/>
      <c r="F1350"/>
      <c r="G1350"/>
    </row>
    <row r="1351" spans="1:7">
      <c r="A1351"/>
      <c r="B1351"/>
      <c r="C1351"/>
      <c r="D1351"/>
      <c r="E1351"/>
      <c r="F1351"/>
      <c r="G1351"/>
    </row>
    <row r="1352" spans="1:7">
      <c r="A1352"/>
      <c r="B1352"/>
      <c r="C1352"/>
      <c r="D1352"/>
      <c r="E1352"/>
      <c r="F1352"/>
      <c r="G1352"/>
    </row>
    <row r="1353" spans="1:7">
      <c r="A1353"/>
      <c r="B1353"/>
      <c r="C1353"/>
      <c r="D1353"/>
      <c r="E1353"/>
      <c r="F1353"/>
      <c r="G1353"/>
    </row>
    <row r="1354" spans="1:7">
      <c r="A1354"/>
      <c r="B1354"/>
      <c r="C1354"/>
      <c r="D1354"/>
      <c r="E1354"/>
      <c r="F1354"/>
      <c r="G1354"/>
    </row>
    <row r="1355" spans="1:7">
      <c r="A1355"/>
      <c r="B1355"/>
      <c r="C1355"/>
      <c r="D1355"/>
      <c r="E1355"/>
      <c r="F1355"/>
      <c r="G1355"/>
    </row>
    <row r="1356" spans="1:7">
      <c r="A1356"/>
      <c r="B1356"/>
      <c r="C1356"/>
      <c r="D1356"/>
      <c r="E1356"/>
      <c r="F1356"/>
      <c r="G1356"/>
    </row>
    <row r="1357" spans="1:7">
      <c r="A1357"/>
      <c r="B1357"/>
      <c r="C1357"/>
      <c r="D1357"/>
      <c r="E1357"/>
      <c r="F1357"/>
      <c r="G1357"/>
    </row>
    <row r="1358" spans="1:7">
      <c r="A1358"/>
      <c r="B1358"/>
      <c r="C1358"/>
      <c r="D1358"/>
      <c r="E1358"/>
      <c r="F1358"/>
      <c r="G1358"/>
    </row>
    <row r="1359" spans="1:7">
      <c r="A1359"/>
      <c r="B1359"/>
      <c r="C1359"/>
      <c r="D1359"/>
      <c r="E1359"/>
      <c r="F1359"/>
      <c r="G1359"/>
    </row>
    <row r="1360" spans="1:7">
      <c r="A1360"/>
      <c r="B1360"/>
      <c r="C1360"/>
      <c r="D1360"/>
      <c r="E1360"/>
      <c r="F1360"/>
      <c r="G1360"/>
    </row>
    <row r="1361" spans="1:7">
      <c r="A1361"/>
      <c r="B1361"/>
      <c r="C1361"/>
      <c r="D1361"/>
      <c r="E1361"/>
      <c r="F1361"/>
      <c r="G1361"/>
    </row>
    <row r="1362" spans="1:7">
      <c r="A1362"/>
      <c r="B1362"/>
      <c r="C1362"/>
      <c r="D1362"/>
      <c r="E1362"/>
      <c r="F1362"/>
      <c r="G1362"/>
    </row>
    <row r="1363" spans="1:7">
      <c r="A1363"/>
      <c r="B1363"/>
      <c r="C1363"/>
      <c r="D1363"/>
      <c r="E1363"/>
      <c r="F1363"/>
      <c r="G1363"/>
    </row>
    <row r="1364" spans="1:7">
      <c r="A1364"/>
      <c r="B1364"/>
      <c r="C1364"/>
      <c r="D1364"/>
      <c r="E1364"/>
      <c r="F1364"/>
      <c r="G1364"/>
    </row>
    <row r="1365" spans="1:7">
      <c r="A1365"/>
      <c r="B1365"/>
      <c r="C1365"/>
      <c r="D1365"/>
      <c r="E1365"/>
      <c r="F1365"/>
      <c r="G1365"/>
    </row>
    <row r="1366" spans="1:7">
      <c r="A1366"/>
      <c r="B1366"/>
      <c r="C1366"/>
      <c r="D1366"/>
      <c r="E1366"/>
      <c r="F1366"/>
      <c r="G1366"/>
    </row>
    <row r="1367" spans="1:7">
      <c r="A1367"/>
      <c r="B1367"/>
      <c r="C1367"/>
      <c r="D1367"/>
      <c r="E1367"/>
      <c r="F1367"/>
      <c r="G1367"/>
    </row>
    <row r="1368" spans="1:7">
      <c r="A1368"/>
      <c r="B1368"/>
      <c r="C1368"/>
      <c r="D1368"/>
      <c r="E1368"/>
      <c r="F1368"/>
      <c r="G1368"/>
    </row>
    <row r="1369" spans="1:7">
      <c r="A1369"/>
      <c r="B1369"/>
      <c r="C1369"/>
      <c r="D1369"/>
      <c r="E1369"/>
      <c r="F1369"/>
      <c r="G1369"/>
    </row>
    <row r="1370" spans="1:7">
      <c r="A1370"/>
      <c r="B1370"/>
      <c r="C1370"/>
      <c r="D1370"/>
      <c r="E1370"/>
      <c r="F1370"/>
      <c r="G1370"/>
    </row>
    <row r="1371" spans="1:7">
      <c r="A1371"/>
      <c r="B1371"/>
      <c r="C1371"/>
      <c r="D1371"/>
      <c r="E1371"/>
      <c r="F1371"/>
      <c r="G1371"/>
    </row>
    <row r="1372" spans="1:7">
      <c r="A1372"/>
      <c r="B1372"/>
      <c r="C1372"/>
      <c r="D1372"/>
      <c r="E1372"/>
      <c r="F1372"/>
      <c r="G1372"/>
    </row>
    <row r="1373" spans="1:7">
      <c r="A1373"/>
      <c r="B1373"/>
      <c r="C1373"/>
      <c r="D1373"/>
      <c r="E1373"/>
      <c r="F1373"/>
      <c r="G1373"/>
    </row>
    <row r="1374" spans="1:7">
      <c r="A1374"/>
      <c r="B1374"/>
      <c r="C1374"/>
      <c r="D1374"/>
      <c r="E1374"/>
      <c r="F1374"/>
      <c r="G1374"/>
    </row>
    <row r="1375" spans="1:7">
      <c r="A1375"/>
      <c r="B1375"/>
      <c r="C1375"/>
      <c r="D1375"/>
      <c r="E1375"/>
      <c r="F1375"/>
      <c r="G1375"/>
    </row>
    <row r="1376" spans="1:7">
      <c r="A1376"/>
      <c r="B1376"/>
      <c r="C1376"/>
      <c r="D1376"/>
      <c r="E1376"/>
      <c r="F1376"/>
      <c r="G1376"/>
    </row>
    <row r="1377" spans="1:7">
      <c r="A1377"/>
      <c r="B1377"/>
      <c r="C1377"/>
      <c r="D1377"/>
      <c r="E1377"/>
      <c r="F1377"/>
      <c r="G1377"/>
    </row>
    <row r="1378" spans="1:7">
      <c r="A1378"/>
      <c r="B1378"/>
      <c r="C1378"/>
      <c r="D1378"/>
      <c r="E1378"/>
      <c r="F1378"/>
      <c r="G1378"/>
    </row>
    <row r="1379" spans="1:7">
      <c r="A1379"/>
      <c r="B1379"/>
      <c r="C1379"/>
      <c r="D1379"/>
      <c r="E1379"/>
      <c r="F1379"/>
      <c r="G1379"/>
    </row>
    <row r="1380" spans="1:7">
      <c r="A1380"/>
      <c r="B1380"/>
      <c r="C1380"/>
      <c r="D1380"/>
      <c r="E1380"/>
      <c r="F1380"/>
      <c r="G1380"/>
    </row>
    <row r="1381" spans="1:7">
      <c r="A1381"/>
      <c r="B1381"/>
      <c r="C1381"/>
      <c r="D1381"/>
      <c r="E1381"/>
      <c r="F1381"/>
      <c r="G1381"/>
    </row>
    <row r="1382" spans="1:7">
      <c r="A1382"/>
      <c r="B1382"/>
      <c r="C1382"/>
      <c r="D1382"/>
      <c r="E1382"/>
      <c r="F1382"/>
      <c r="G1382"/>
    </row>
    <row r="1383" spans="1:7">
      <c r="A1383"/>
      <c r="B1383"/>
      <c r="C1383"/>
      <c r="D1383"/>
      <c r="E1383"/>
      <c r="F1383"/>
      <c r="G1383"/>
    </row>
    <row r="1384" spans="1:7">
      <c r="A1384"/>
      <c r="B1384"/>
      <c r="C1384"/>
      <c r="D1384"/>
      <c r="E1384"/>
      <c r="F1384"/>
      <c r="G1384"/>
    </row>
    <row r="1385" spans="1:7">
      <c r="A1385"/>
      <c r="B1385"/>
      <c r="C1385"/>
      <c r="D1385"/>
      <c r="E1385"/>
      <c r="F1385"/>
      <c r="G1385"/>
    </row>
    <row r="1386" spans="1:7">
      <c r="A1386"/>
      <c r="B1386"/>
      <c r="C1386"/>
      <c r="D1386"/>
      <c r="E1386"/>
      <c r="F1386"/>
      <c r="G1386"/>
    </row>
    <row r="1387" spans="1:7">
      <c r="A1387"/>
      <c r="B1387"/>
      <c r="C1387"/>
      <c r="D1387"/>
      <c r="E1387"/>
      <c r="F1387"/>
      <c r="G1387"/>
    </row>
    <row r="1388" spans="1:7">
      <c r="A1388"/>
      <c r="B1388"/>
      <c r="C1388"/>
      <c r="D1388"/>
      <c r="E1388"/>
      <c r="F1388"/>
      <c r="G1388"/>
    </row>
    <row r="1389" spans="1:7">
      <c r="A1389"/>
      <c r="B1389"/>
      <c r="C1389"/>
      <c r="D1389"/>
      <c r="E1389"/>
      <c r="F1389"/>
      <c r="G1389"/>
    </row>
    <row r="1390" spans="1:7">
      <c r="A1390"/>
      <c r="B1390"/>
      <c r="C1390"/>
      <c r="D1390"/>
      <c r="E1390"/>
      <c r="F1390"/>
      <c r="G1390"/>
    </row>
    <row r="1391" spans="1:7">
      <c r="A1391"/>
      <c r="B1391"/>
      <c r="C1391"/>
      <c r="D1391"/>
      <c r="E1391"/>
      <c r="F1391"/>
      <c r="G1391"/>
    </row>
    <row r="1392" spans="1:7">
      <c r="A1392"/>
      <c r="B1392"/>
      <c r="C1392"/>
      <c r="D1392"/>
      <c r="E1392"/>
      <c r="F1392"/>
      <c r="G1392"/>
    </row>
    <row r="1393" spans="1:7">
      <c r="A1393"/>
      <c r="B1393"/>
      <c r="C1393"/>
      <c r="D1393"/>
      <c r="E1393"/>
      <c r="F1393"/>
      <c r="G1393"/>
    </row>
    <row r="1394" spans="1:7">
      <c r="A1394"/>
      <c r="B1394"/>
      <c r="C1394"/>
      <c r="D1394"/>
      <c r="E1394"/>
      <c r="F1394"/>
      <c r="G1394"/>
    </row>
    <row r="1395" spans="1:7">
      <c r="A1395"/>
      <c r="B1395"/>
      <c r="C1395"/>
      <c r="D1395"/>
      <c r="E1395"/>
      <c r="F1395"/>
      <c r="G1395"/>
    </row>
    <row r="1396" spans="1:7">
      <c r="A1396"/>
      <c r="B1396"/>
      <c r="C1396"/>
      <c r="D1396"/>
      <c r="E1396"/>
      <c r="F1396"/>
      <c r="G1396"/>
    </row>
    <row r="1397" spans="1:7">
      <c r="A1397"/>
      <c r="B1397"/>
      <c r="C1397"/>
      <c r="D1397"/>
      <c r="E1397"/>
      <c r="F1397"/>
      <c r="G1397"/>
    </row>
    <row r="1398" spans="1:7">
      <c r="A1398"/>
      <c r="B1398"/>
      <c r="C1398"/>
      <c r="D1398"/>
      <c r="E1398"/>
      <c r="F1398"/>
      <c r="G1398"/>
    </row>
    <row r="1399" spans="1:7">
      <c r="A1399"/>
      <c r="B1399"/>
      <c r="C1399"/>
      <c r="D1399"/>
      <c r="E1399"/>
      <c r="F1399"/>
      <c r="G1399"/>
    </row>
    <row r="1400" spans="1:7">
      <c r="A1400"/>
      <c r="B1400"/>
      <c r="C1400"/>
      <c r="D1400"/>
      <c r="E1400"/>
      <c r="F1400"/>
      <c r="G1400"/>
    </row>
    <row r="1401" spans="1:7">
      <c r="A1401"/>
      <c r="B1401"/>
      <c r="C1401"/>
      <c r="D1401"/>
      <c r="E1401"/>
      <c r="F1401"/>
      <c r="G1401"/>
    </row>
    <row r="1402" spans="1:7">
      <c r="A1402"/>
      <c r="B1402"/>
      <c r="C1402"/>
      <c r="D1402"/>
      <c r="E1402"/>
      <c r="F1402"/>
      <c r="G1402"/>
    </row>
    <row r="1403" spans="1:7">
      <c r="A1403"/>
      <c r="B1403"/>
      <c r="C1403"/>
      <c r="D1403"/>
      <c r="E1403"/>
      <c r="F1403"/>
      <c r="G1403"/>
    </row>
    <row r="1404" spans="1:7">
      <c r="A1404"/>
      <c r="B1404"/>
      <c r="C1404"/>
      <c r="D1404"/>
      <c r="E1404"/>
      <c r="F1404"/>
      <c r="G1404"/>
    </row>
    <row r="1405" spans="1:7">
      <c r="A1405"/>
      <c r="B1405"/>
      <c r="C1405"/>
      <c r="D1405"/>
      <c r="E1405"/>
      <c r="F1405"/>
      <c r="G1405"/>
    </row>
    <row r="1406" spans="1:7">
      <c r="A1406"/>
      <c r="B1406"/>
      <c r="C1406"/>
      <c r="D1406"/>
      <c r="E1406"/>
      <c r="F1406"/>
      <c r="G1406"/>
    </row>
    <row r="1407" spans="1:7">
      <c r="A1407"/>
      <c r="B1407"/>
      <c r="C1407"/>
      <c r="D1407"/>
      <c r="E1407"/>
      <c r="F1407"/>
      <c r="G1407"/>
    </row>
    <row r="1408" spans="1:7">
      <c r="A1408"/>
      <c r="B1408"/>
      <c r="C1408"/>
      <c r="D1408"/>
      <c r="E1408"/>
      <c r="F1408"/>
      <c r="G1408"/>
    </row>
    <row r="1409" spans="1:7">
      <c r="A1409"/>
      <c r="B1409"/>
      <c r="C1409"/>
      <c r="D1409"/>
      <c r="E1409"/>
      <c r="F1409"/>
      <c r="G1409"/>
    </row>
    <row r="1410" spans="1:7">
      <c r="A1410"/>
      <c r="B1410"/>
      <c r="C1410"/>
      <c r="D1410"/>
      <c r="E1410"/>
      <c r="F1410"/>
      <c r="G1410"/>
    </row>
    <row r="1411" spans="1:7">
      <c r="A1411"/>
      <c r="B1411"/>
      <c r="C1411"/>
      <c r="D1411"/>
      <c r="E1411"/>
      <c r="F1411"/>
      <c r="G1411"/>
    </row>
    <row r="1412" spans="1:7">
      <c r="A1412"/>
      <c r="B1412"/>
      <c r="C1412"/>
      <c r="D1412"/>
      <c r="E1412"/>
      <c r="F1412"/>
      <c r="G1412"/>
    </row>
    <row r="1413" spans="1:7">
      <c r="A1413"/>
      <c r="B1413"/>
      <c r="C1413"/>
      <c r="D1413"/>
      <c r="E1413"/>
      <c r="F1413"/>
      <c r="G1413"/>
    </row>
    <row r="1414" spans="1:7">
      <c r="A1414"/>
      <c r="B1414"/>
      <c r="C1414"/>
      <c r="D1414"/>
      <c r="E1414"/>
      <c r="F1414"/>
      <c r="G1414"/>
    </row>
    <row r="1415" spans="1:7">
      <c r="A1415"/>
      <c r="B1415"/>
      <c r="C1415"/>
      <c r="D1415"/>
      <c r="E1415"/>
      <c r="F1415"/>
      <c r="G1415"/>
    </row>
    <row r="1416" spans="1:7">
      <c r="A1416"/>
      <c r="B1416"/>
      <c r="C1416"/>
      <c r="D1416"/>
      <c r="E1416"/>
      <c r="F1416"/>
      <c r="G1416"/>
    </row>
    <row r="1417" spans="1:7">
      <c r="A1417"/>
      <c r="B1417"/>
      <c r="C1417"/>
      <c r="D1417"/>
      <c r="E1417"/>
      <c r="F1417"/>
      <c r="G1417"/>
    </row>
    <row r="1418" spans="1:7">
      <c r="A1418"/>
      <c r="B1418"/>
      <c r="C1418"/>
      <c r="D1418"/>
      <c r="E1418"/>
      <c r="F1418"/>
      <c r="G1418"/>
    </row>
    <row r="1419" spans="1:7">
      <c r="A1419"/>
      <c r="B1419"/>
      <c r="C1419"/>
      <c r="D1419"/>
      <c r="E1419"/>
      <c r="F1419"/>
      <c r="G1419"/>
    </row>
    <row r="1420" spans="1:7">
      <c r="A1420"/>
      <c r="B1420"/>
      <c r="C1420"/>
      <c r="D1420"/>
      <c r="E1420"/>
      <c r="F1420"/>
      <c r="G1420"/>
    </row>
    <row r="1421" spans="1:7">
      <c r="A1421"/>
      <c r="B1421"/>
      <c r="C1421"/>
      <c r="D1421"/>
      <c r="E1421"/>
      <c r="F1421"/>
      <c r="G1421"/>
    </row>
    <row r="1422" spans="1:7">
      <c r="A1422"/>
      <c r="B1422"/>
      <c r="C1422"/>
      <c r="D1422"/>
      <c r="E1422"/>
      <c r="F1422"/>
      <c r="G1422"/>
    </row>
    <row r="1423" spans="1:7">
      <c r="A1423"/>
      <c r="B1423"/>
      <c r="C1423"/>
      <c r="D1423"/>
      <c r="E1423"/>
      <c r="F1423"/>
      <c r="G1423"/>
    </row>
    <row r="1424" spans="1:7">
      <c r="A1424"/>
      <c r="B1424"/>
      <c r="C1424"/>
      <c r="D1424"/>
      <c r="E1424"/>
      <c r="F1424"/>
      <c r="G1424"/>
    </row>
    <row r="1425" spans="1:7">
      <c r="A1425"/>
      <c r="B1425"/>
      <c r="C1425"/>
      <c r="D1425"/>
      <c r="E1425"/>
      <c r="F1425"/>
      <c r="G1425"/>
    </row>
    <row r="1426" spans="1:7">
      <c r="A1426"/>
      <c r="B1426"/>
      <c r="C1426"/>
      <c r="D1426"/>
      <c r="E1426"/>
      <c r="F1426"/>
      <c r="G1426"/>
    </row>
    <row r="1427" spans="1:7">
      <c r="A1427"/>
      <c r="B1427"/>
      <c r="C1427"/>
      <c r="D1427"/>
      <c r="E1427"/>
      <c r="F1427"/>
      <c r="G1427"/>
    </row>
    <row r="1428" spans="1:7">
      <c r="A1428"/>
      <c r="B1428"/>
      <c r="C1428"/>
      <c r="D1428"/>
      <c r="E1428"/>
      <c r="F1428"/>
      <c r="G1428"/>
    </row>
    <row r="1429" spans="1:7">
      <c r="A1429"/>
      <c r="B1429"/>
      <c r="C1429"/>
      <c r="D1429"/>
      <c r="E1429"/>
      <c r="F1429"/>
      <c r="G1429"/>
    </row>
    <row r="1430" spans="1:7">
      <c r="A1430"/>
      <c r="B1430"/>
      <c r="C1430"/>
      <c r="D1430"/>
      <c r="E1430"/>
      <c r="F1430"/>
      <c r="G1430"/>
    </row>
    <row r="1431" spans="1:7">
      <c r="A1431"/>
      <c r="B1431"/>
      <c r="C1431"/>
      <c r="D1431"/>
      <c r="E1431"/>
      <c r="F1431"/>
      <c r="G1431"/>
    </row>
    <row r="1432" spans="1:7">
      <c r="A1432"/>
      <c r="B1432"/>
      <c r="C1432"/>
      <c r="D1432"/>
      <c r="E1432"/>
      <c r="F1432"/>
      <c r="G1432"/>
    </row>
    <row r="1433" spans="1:7">
      <c r="A1433"/>
      <c r="B1433"/>
      <c r="C1433"/>
      <c r="D1433"/>
      <c r="E1433"/>
      <c r="F1433"/>
      <c r="G1433"/>
    </row>
    <row r="1434" spans="1:7">
      <c r="A1434"/>
      <c r="B1434"/>
      <c r="C1434"/>
      <c r="D1434"/>
      <c r="E1434"/>
      <c r="F1434"/>
      <c r="G1434"/>
    </row>
    <row r="1435" spans="1:7">
      <c r="A1435"/>
      <c r="B1435"/>
      <c r="C1435"/>
      <c r="D1435"/>
      <c r="E1435"/>
      <c r="F1435"/>
      <c r="G1435"/>
    </row>
    <row r="1436" spans="1:7">
      <c r="A1436"/>
      <c r="B1436"/>
      <c r="C1436"/>
      <c r="D1436"/>
      <c r="E1436"/>
      <c r="F1436"/>
      <c r="G1436"/>
    </row>
    <row r="1437" spans="1:7">
      <c r="A1437"/>
      <c r="B1437"/>
      <c r="C1437"/>
      <c r="D1437"/>
      <c r="E1437"/>
      <c r="F1437"/>
      <c r="G1437"/>
    </row>
    <row r="1438" spans="1:7">
      <c r="A1438"/>
      <c r="B1438"/>
      <c r="C1438"/>
      <c r="D1438"/>
      <c r="E1438"/>
      <c r="F1438"/>
      <c r="G1438"/>
    </row>
    <row r="1439" spans="1:7">
      <c r="A1439"/>
      <c r="B1439"/>
      <c r="C1439"/>
      <c r="D1439"/>
      <c r="E1439"/>
      <c r="F1439"/>
      <c r="G1439"/>
    </row>
    <row r="1440" spans="1:7">
      <c r="A1440"/>
      <c r="B1440"/>
      <c r="C1440"/>
      <c r="D1440"/>
      <c r="E1440"/>
      <c r="F1440"/>
      <c r="G1440"/>
    </row>
    <row r="1441" spans="1:7">
      <c r="A1441"/>
      <c r="B1441"/>
      <c r="C1441"/>
      <c r="D1441"/>
      <c r="E1441"/>
      <c r="F1441"/>
      <c r="G1441"/>
    </row>
    <row r="1442" spans="1:7">
      <c r="A1442"/>
      <c r="B1442"/>
      <c r="C1442"/>
      <c r="D1442"/>
      <c r="E1442"/>
      <c r="F1442"/>
      <c r="G1442"/>
    </row>
    <row r="1443" spans="1:7">
      <c r="A1443"/>
      <c r="B1443"/>
      <c r="C1443"/>
      <c r="D1443"/>
      <c r="E1443"/>
      <c r="F1443"/>
      <c r="G1443"/>
    </row>
    <row r="1444" spans="1:7">
      <c r="A1444"/>
      <c r="B1444"/>
      <c r="C1444"/>
      <c r="D1444"/>
      <c r="E1444"/>
      <c r="F1444"/>
      <c r="G1444"/>
    </row>
    <row r="1445" spans="1:7">
      <c r="A1445"/>
      <c r="B1445"/>
      <c r="C1445"/>
      <c r="D1445"/>
      <c r="E1445"/>
      <c r="F1445"/>
      <c r="G1445"/>
    </row>
    <row r="1446" spans="1:7">
      <c r="A1446"/>
      <c r="B1446"/>
      <c r="C1446"/>
      <c r="D1446"/>
      <c r="E1446"/>
      <c r="F1446"/>
      <c r="G1446"/>
    </row>
    <row r="1447" spans="1:7">
      <c r="A1447"/>
      <c r="B1447"/>
      <c r="C1447"/>
      <c r="D1447"/>
      <c r="E1447"/>
      <c r="F1447"/>
      <c r="G1447"/>
    </row>
    <row r="1448" spans="1:7">
      <c r="A1448"/>
      <c r="B1448"/>
      <c r="C1448"/>
      <c r="D1448"/>
      <c r="E1448"/>
      <c r="F1448"/>
      <c r="G1448"/>
    </row>
    <row r="1449" spans="1:7">
      <c r="A1449"/>
      <c r="B1449"/>
      <c r="C1449"/>
      <c r="D1449"/>
      <c r="E1449"/>
      <c r="F1449"/>
      <c r="G1449"/>
    </row>
    <row r="1450" spans="1:7">
      <c r="A1450"/>
      <c r="B1450"/>
      <c r="C1450"/>
      <c r="D1450"/>
      <c r="E1450"/>
      <c r="F1450"/>
      <c r="G1450"/>
    </row>
    <row r="1451" spans="1:7">
      <c r="A1451"/>
      <c r="B1451"/>
      <c r="C1451"/>
      <c r="D1451"/>
      <c r="E1451"/>
      <c r="F1451"/>
      <c r="G1451"/>
    </row>
    <row r="1452" spans="1:7">
      <c r="A1452"/>
      <c r="B1452"/>
      <c r="C1452"/>
      <c r="D1452"/>
      <c r="E1452"/>
      <c r="F1452"/>
      <c r="G1452"/>
    </row>
    <row r="1453" spans="1:7">
      <c r="A1453"/>
      <c r="B1453"/>
      <c r="C1453"/>
      <c r="D1453"/>
      <c r="E1453"/>
      <c r="F1453"/>
      <c r="G1453"/>
    </row>
    <row r="1454" spans="1:7">
      <c r="A1454"/>
      <c r="B1454"/>
      <c r="C1454"/>
      <c r="D1454"/>
      <c r="E1454"/>
      <c r="F1454"/>
      <c r="G1454"/>
    </row>
    <row r="1455" spans="1:7">
      <c r="A1455"/>
      <c r="B1455"/>
      <c r="C1455"/>
      <c r="D1455"/>
      <c r="E1455"/>
      <c r="F1455"/>
      <c r="G1455"/>
    </row>
    <row r="1456" spans="1:7">
      <c r="A1456"/>
      <c r="B1456"/>
      <c r="C1456"/>
      <c r="D1456"/>
      <c r="E1456"/>
      <c r="F1456"/>
      <c r="G1456"/>
    </row>
    <row r="1457" spans="1:7">
      <c r="A1457"/>
      <c r="B1457"/>
      <c r="C1457"/>
      <c r="D1457"/>
      <c r="E1457"/>
      <c r="F1457"/>
      <c r="G1457"/>
    </row>
    <row r="1458" spans="1:7">
      <c r="A1458"/>
      <c r="B1458"/>
      <c r="C1458"/>
      <c r="D1458"/>
      <c r="E1458"/>
      <c r="F1458"/>
      <c r="G1458"/>
    </row>
    <row r="1459" spans="1:7">
      <c r="A1459"/>
      <c r="B1459"/>
      <c r="C1459"/>
      <c r="D1459"/>
      <c r="E1459"/>
      <c r="F1459"/>
      <c r="G1459"/>
    </row>
    <row r="1460" spans="1:7">
      <c r="A1460"/>
      <c r="B1460"/>
      <c r="C1460"/>
      <c r="D1460"/>
      <c r="E1460"/>
      <c r="F1460"/>
      <c r="G1460"/>
    </row>
    <row r="1461" spans="1:7">
      <c r="A1461"/>
      <c r="B1461"/>
      <c r="C1461"/>
      <c r="D1461"/>
      <c r="E1461"/>
      <c r="F1461"/>
      <c r="G1461"/>
    </row>
    <row r="1462" spans="1:7">
      <c r="A1462"/>
      <c r="B1462"/>
      <c r="C1462"/>
      <c r="D1462"/>
      <c r="E1462"/>
      <c r="F1462"/>
      <c r="G1462"/>
    </row>
    <row r="1463" spans="1:7">
      <c r="A1463"/>
      <c r="B1463"/>
      <c r="C1463"/>
      <c r="D1463"/>
      <c r="E1463"/>
      <c r="F1463"/>
      <c r="G1463"/>
    </row>
    <row r="1464" spans="1:7">
      <c r="A1464"/>
      <c r="B1464"/>
      <c r="C1464"/>
      <c r="D1464"/>
      <c r="E1464"/>
      <c r="F1464"/>
      <c r="G1464"/>
    </row>
    <row r="1465" spans="1:7">
      <c r="A1465"/>
      <c r="B1465"/>
      <c r="C1465"/>
      <c r="D1465"/>
      <c r="E1465"/>
      <c r="F1465"/>
      <c r="G1465"/>
    </row>
    <row r="1466" spans="1:7">
      <c r="A1466"/>
      <c r="B1466"/>
      <c r="C1466"/>
      <c r="D1466"/>
      <c r="E1466"/>
      <c r="F1466"/>
      <c r="G1466"/>
    </row>
    <row r="1467" spans="1:7">
      <c r="A1467"/>
      <c r="B1467"/>
      <c r="C1467"/>
      <c r="D1467"/>
      <c r="E1467"/>
      <c r="F1467"/>
      <c r="G1467"/>
    </row>
    <row r="1468" spans="1:7">
      <c r="A1468"/>
      <c r="B1468"/>
      <c r="C1468"/>
      <c r="D1468"/>
      <c r="E1468"/>
      <c r="F1468"/>
      <c r="G1468"/>
    </row>
    <row r="1469" spans="1:7">
      <c r="A1469"/>
      <c r="B1469"/>
      <c r="C1469"/>
      <c r="D1469"/>
      <c r="E1469"/>
      <c r="F1469"/>
      <c r="G1469"/>
    </row>
    <row r="1470" spans="1:7">
      <c r="A1470"/>
      <c r="B1470"/>
      <c r="C1470"/>
      <c r="D1470"/>
      <c r="E1470"/>
      <c r="F1470"/>
      <c r="G1470"/>
    </row>
    <row r="1471" spans="1:7">
      <c r="A1471"/>
      <c r="B1471"/>
      <c r="C1471"/>
      <c r="D1471"/>
      <c r="E1471"/>
      <c r="F1471"/>
      <c r="G1471"/>
    </row>
    <row r="1472" spans="1:7">
      <c r="A1472"/>
      <c r="B1472"/>
      <c r="C1472"/>
      <c r="D1472"/>
      <c r="E1472"/>
      <c r="F1472"/>
      <c r="G1472"/>
    </row>
    <row r="1473" spans="1:7">
      <c r="A1473"/>
      <c r="B1473"/>
      <c r="C1473"/>
      <c r="D1473"/>
      <c r="E1473"/>
      <c r="F1473"/>
      <c r="G1473"/>
    </row>
    <row r="1474" spans="1:7">
      <c r="A1474"/>
      <c r="B1474"/>
      <c r="C1474"/>
      <c r="D1474"/>
      <c r="E1474"/>
      <c r="F1474"/>
      <c r="G1474"/>
    </row>
    <row r="1475" spans="1:7">
      <c r="A1475"/>
      <c r="B1475"/>
      <c r="C1475"/>
      <c r="D1475"/>
      <c r="E1475"/>
      <c r="F1475"/>
      <c r="G1475"/>
    </row>
    <row r="1476" spans="1:7">
      <c r="A1476"/>
      <c r="B1476"/>
      <c r="C1476"/>
      <c r="D1476"/>
      <c r="E1476"/>
      <c r="F1476"/>
      <c r="G1476"/>
    </row>
    <row r="1477" spans="1:7">
      <c r="A1477"/>
      <c r="B1477"/>
      <c r="C1477"/>
      <c r="D1477"/>
      <c r="E1477"/>
      <c r="F1477"/>
      <c r="G1477"/>
    </row>
    <row r="1478" spans="1:7">
      <c r="A1478"/>
      <c r="B1478"/>
      <c r="C1478"/>
      <c r="D1478"/>
      <c r="E1478"/>
      <c r="F1478"/>
      <c r="G1478"/>
    </row>
    <row r="1479" spans="1:7">
      <c r="A1479"/>
      <c r="B1479"/>
      <c r="C1479"/>
      <c r="D1479"/>
      <c r="E1479"/>
      <c r="F1479"/>
      <c r="G1479"/>
    </row>
    <row r="1480" spans="1:7">
      <c r="A1480"/>
      <c r="B1480"/>
      <c r="C1480"/>
      <c r="D1480"/>
      <c r="E1480"/>
      <c r="F1480"/>
      <c r="G1480"/>
    </row>
    <row r="1481" spans="1:7">
      <c r="A1481"/>
      <c r="B1481"/>
      <c r="C1481"/>
      <c r="D1481"/>
      <c r="E1481"/>
      <c r="F1481"/>
      <c r="G1481"/>
    </row>
    <row r="1482" spans="1:7">
      <c r="A1482"/>
      <c r="B1482"/>
      <c r="C1482"/>
      <c r="D1482"/>
      <c r="E1482"/>
      <c r="F1482"/>
      <c r="G1482"/>
    </row>
    <row r="1483" spans="1:7">
      <c r="A1483"/>
      <c r="B1483"/>
      <c r="C1483"/>
      <c r="D1483"/>
      <c r="E1483"/>
      <c r="F1483"/>
      <c r="G1483"/>
    </row>
    <row r="1484" spans="1:7">
      <c r="A1484"/>
      <c r="B1484"/>
      <c r="C1484"/>
      <c r="D1484"/>
      <c r="E1484"/>
      <c r="F1484"/>
      <c r="G1484"/>
    </row>
    <row r="1485" spans="1:7">
      <c r="A1485"/>
      <c r="B1485"/>
      <c r="C1485"/>
      <c r="D1485"/>
      <c r="E1485"/>
      <c r="F1485"/>
      <c r="G1485"/>
    </row>
    <row r="1486" spans="1:7">
      <c r="A1486"/>
      <c r="B1486"/>
      <c r="C1486"/>
      <c r="D1486"/>
      <c r="E1486"/>
      <c r="F1486"/>
      <c r="G1486"/>
    </row>
    <row r="1487" spans="1:7">
      <c r="A1487"/>
      <c r="B1487"/>
      <c r="C1487"/>
      <c r="D1487"/>
      <c r="E1487"/>
      <c r="F1487"/>
      <c r="G1487"/>
    </row>
    <row r="1488" spans="1:7">
      <c r="A1488"/>
      <c r="B1488"/>
      <c r="C1488"/>
      <c r="D1488"/>
      <c r="E1488"/>
      <c r="F1488"/>
      <c r="G1488"/>
    </row>
    <row r="1489" spans="1:7">
      <c r="A1489"/>
      <c r="B1489"/>
      <c r="C1489"/>
      <c r="D1489"/>
      <c r="E1489"/>
      <c r="F1489"/>
      <c r="G1489"/>
    </row>
    <row r="1490" spans="1:7">
      <c r="A1490"/>
      <c r="B1490"/>
      <c r="C1490"/>
      <c r="D1490"/>
      <c r="E1490"/>
      <c r="F1490"/>
      <c r="G1490"/>
    </row>
    <row r="1491" spans="1:7">
      <c r="A1491"/>
      <c r="B1491"/>
      <c r="C1491"/>
      <c r="D1491"/>
      <c r="E1491"/>
      <c r="F1491"/>
      <c r="G1491"/>
    </row>
    <row r="1492" spans="1:7">
      <c r="A1492"/>
      <c r="B1492"/>
      <c r="C1492"/>
      <c r="D1492"/>
      <c r="E1492"/>
      <c r="F1492"/>
      <c r="G1492"/>
    </row>
    <row r="1493" spans="1:7">
      <c r="A1493"/>
      <c r="B1493"/>
      <c r="C1493"/>
      <c r="D1493"/>
      <c r="E1493"/>
      <c r="F1493"/>
      <c r="G1493"/>
    </row>
    <row r="1494" spans="1:7">
      <c r="A1494"/>
      <c r="B1494"/>
      <c r="C1494"/>
      <c r="D1494"/>
      <c r="E1494"/>
      <c r="F1494"/>
      <c r="G1494"/>
    </row>
    <row r="1495" spans="1:7">
      <c r="A1495"/>
      <c r="B1495"/>
      <c r="C1495"/>
      <c r="D1495"/>
      <c r="E1495"/>
      <c r="F1495"/>
      <c r="G1495"/>
    </row>
    <row r="1496" spans="1:7">
      <c r="A1496"/>
      <c r="B1496"/>
      <c r="C1496"/>
      <c r="D1496"/>
      <c r="E1496"/>
      <c r="F1496"/>
      <c r="G1496"/>
    </row>
    <row r="1497" spans="1:7">
      <c r="A1497"/>
      <c r="B1497"/>
      <c r="C1497"/>
      <c r="D1497"/>
      <c r="E1497"/>
      <c r="F1497"/>
      <c r="G1497"/>
    </row>
    <row r="1498" spans="1:7">
      <c r="A1498"/>
      <c r="B1498"/>
      <c r="C1498"/>
      <c r="D1498"/>
      <c r="E1498"/>
      <c r="F1498"/>
      <c r="G1498"/>
    </row>
    <row r="1499" spans="1:7">
      <c r="A1499"/>
      <c r="B1499"/>
      <c r="C1499"/>
      <c r="D1499"/>
      <c r="E1499"/>
      <c r="F1499"/>
      <c r="G1499"/>
    </row>
    <row r="1500" spans="1:7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G1500"/>
  <sheetViews>
    <sheetView workbookViewId="0">
      <pane xSplit="1" ySplit="12" topLeftCell="B118" activePane="bottomRight" state="frozen"/>
      <selection pane="topRight"/>
      <selection pane="bottomLeft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7" width="6.7109375" style="5" customWidth="1"/>
    <col min="8" max="16384" width="9.140625" style="5"/>
  </cols>
  <sheetData>
    <row r="1" spans="1:7">
      <c r="A1" s="40"/>
      <c r="B1" s="22" t="s">
        <v>0</v>
      </c>
      <c r="C1" s="41"/>
      <c r="D1" s="40"/>
      <c r="E1"/>
      <c r="F1"/>
      <c r="G1"/>
    </row>
    <row r="2" spans="1:7">
      <c r="A2" s="40"/>
      <c r="B2" s="22" t="s">
        <v>1</v>
      </c>
      <c r="C2" s="41"/>
      <c r="D2" s="40"/>
      <c r="E2"/>
      <c r="F2"/>
      <c r="G2"/>
    </row>
    <row r="3" spans="1:7">
      <c r="A3" s="40"/>
      <c r="B3" s="22" t="s">
        <v>41</v>
      </c>
      <c r="C3" s="41"/>
      <c r="D3" s="40"/>
      <c r="E3"/>
      <c r="F3"/>
      <c r="G3"/>
    </row>
    <row r="4" spans="1:7">
      <c r="A4" s="40" t="s">
        <v>3</v>
      </c>
      <c r="B4" s="48" t="s">
        <v>42</v>
      </c>
      <c r="C4" s="41"/>
      <c r="D4" s="40"/>
      <c r="E4"/>
      <c r="F4"/>
      <c r="G4"/>
    </row>
    <row r="5" spans="1:7">
      <c r="A5" s="40" t="s">
        <v>35</v>
      </c>
      <c r="B5" s="42"/>
      <c r="C5" s="41"/>
      <c r="D5" s="40"/>
      <c r="E5"/>
      <c r="F5"/>
      <c r="G5"/>
    </row>
    <row r="6" spans="1:7" ht="12.75" customHeight="1">
      <c r="A6" s="40" t="s">
        <v>36</v>
      </c>
      <c r="B6" s="42" t="s">
        <v>43</v>
      </c>
      <c r="C6" s="41"/>
      <c r="D6" s="40"/>
      <c r="E6"/>
      <c r="F6"/>
      <c r="G6"/>
    </row>
    <row r="7" spans="1:7">
      <c r="A7" s="40" t="s">
        <v>37</v>
      </c>
      <c r="B7" s="43" t="s">
        <v>260</v>
      </c>
      <c r="C7" s="41"/>
      <c r="D7" s="40"/>
      <c r="E7"/>
      <c r="F7"/>
      <c r="G7"/>
    </row>
    <row r="8" spans="1:7">
      <c r="A8" s="40" t="s">
        <v>9</v>
      </c>
      <c r="B8" s="40" t="s">
        <v>44</v>
      </c>
      <c r="C8" s="41"/>
      <c r="D8" s="40"/>
      <c r="E8"/>
      <c r="F8"/>
      <c r="G8"/>
    </row>
    <row r="9" spans="1:7">
      <c r="A9" s="40" t="s">
        <v>11</v>
      </c>
      <c r="B9" s="40"/>
      <c r="C9" s="41"/>
      <c r="D9" s="40"/>
      <c r="E9"/>
      <c r="F9"/>
      <c r="G9"/>
    </row>
    <row r="10" spans="1:7">
      <c r="A10" s="40" t="s">
        <v>13</v>
      </c>
      <c r="B10" s="18"/>
      <c r="C10" s="41"/>
      <c r="D10" s="40"/>
      <c r="E10"/>
      <c r="F10"/>
      <c r="G10"/>
    </row>
    <row r="11" spans="1:7">
      <c r="A11" s="40"/>
      <c r="B11" s="40"/>
      <c r="C11" s="41"/>
      <c r="D11" s="40"/>
      <c r="E11"/>
      <c r="F11"/>
      <c r="G11"/>
    </row>
    <row r="12" spans="1:7" s="7" customFormat="1" ht="35.25" customHeight="1">
      <c r="A12" s="47"/>
      <c r="B12" s="38" t="s">
        <v>47</v>
      </c>
      <c r="C12" s="38" t="s">
        <v>45</v>
      </c>
      <c r="D12" s="38" t="s">
        <v>46</v>
      </c>
      <c r="E12"/>
      <c r="F12"/>
      <c r="G12"/>
    </row>
    <row r="13" spans="1:7">
      <c r="A13" s="44">
        <v>39448</v>
      </c>
      <c r="B13" s="45">
        <v>94.71</v>
      </c>
      <c r="C13" s="45"/>
      <c r="D13" s="45">
        <v>150.91</v>
      </c>
      <c r="E13"/>
      <c r="F13"/>
      <c r="G13"/>
    </row>
    <row r="14" spans="1:7">
      <c r="A14" s="44">
        <v>39479</v>
      </c>
      <c r="B14" s="45">
        <v>93.63</v>
      </c>
      <c r="C14" s="45"/>
      <c r="D14" s="45">
        <v>147.47</v>
      </c>
      <c r="E14"/>
      <c r="F14"/>
      <c r="G14"/>
    </row>
    <row r="15" spans="1:7">
      <c r="A15" s="44">
        <v>39508</v>
      </c>
      <c r="B15" s="45">
        <v>96.12</v>
      </c>
      <c r="C15" s="45"/>
      <c r="D15" s="45">
        <v>144.76</v>
      </c>
      <c r="E15"/>
      <c r="F15"/>
      <c r="G15"/>
    </row>
    <row r="16" spans="1:7">
      <c r="A16" s="44">
        <v>39539</v>
      </c>
      <c r="B16" s="45">
        <v>93.71</v>
      </c>
      <c r="C16" s="45"/>
      <c r="D16" s="45">
        <v>137.6</v>
      </c>
      <c r="E16"/>
      <c r="F16"/>
      <c r="G16"/>
    </row>
    <row r="17" spans="1:7">
      <c r="A17" s="44">
        <v>39569</v>
      </c>
      <c r="B17" s="45">
        <v>93.95</v>
      </c>
      <c r="C17" s="45"/>
      <c r="D17" s="45">
        <v>136.44999999999999</v>
      </c>
      <c r="E17"/>
      <c r="F17"/>
      <c r="G17"/>
    </row>
    <row r="18" spans="1:7">
      <c r="A18" s="44">
        <v>39600</v>
      </c>
      <c r="B18" s="45">
        <v>97.16</v>
      </c>
      <c r="C18" s="45"/>
      <c r="D18" s="45">
        <v>135.18</v>
      </c>
      <c r="E18"/>
      <c r="F18"/>
      <c r="G18"/>
    </row>
    <row r="19" spans="1:7">
      <c r="A19" s="44">
        <v>39630</v>
      </c>
      <c r="B19" s="45">
        <v>99.16</v>
      </c>
      <c r="C19" s="45"/>
      <c r="D19" s="45">
        <v>134.94999999999999</v>
      </c>
      <c r="E19"/>
      <c r="F19"/>
      <c r="G19"/>
    </row>
    <row r="20" spans="1:7">
      <c r="A20" s="44">
        <v>39661</v>
      </c>
      <c r="B20" s="45">
        <v>99.26</v>
      </c>
      <c r="C20" s="45"/>
      <c r="D20" s="45">
        <v>133.4</v>
      </c>
      <c r="E20"/>
      <c r="F20"/>
      <c r="G20"/>
    </row>
    <row r="21" spans="1:7">
      <c r="A21" s="44">
        <v>39692</v>
      </c>
      <c r="B21" s="45">
        <v>100.94</v>
      </c>
      <c r="C21" s="45"/>
      <c r="D21" s="45">
        <v>131.99</v>
      </c>
      <c r="E21"/>
      <c r="F21"/>
      <c r="G21"/>
    </row>
    <row r="22" spans="1:7">
      <c r="A22" s="44">
        <v>39722</v>
      </c>
      <c r="B22" s="45">
        <v>101.24</v>
      </c>
      <c r="C22" s="45"/>
      <c r="D22" s="45">
        <v>128.94999999999999</v>
      </c>
      <c r="E22"/>
      <c r="F22"/>
      <c r="G22"/>
    </row>
    <row r="23" spans="1:7">
      <c r="A23" s="44">
        <v>39753</v>
      </c>
      <c r="B23" s="45">
        <v>100.15</v>
      </c>
      <c r="C23" s="45"/>
      <c r="D23" s="45">
        <v>126.38</v>
      </c>
      <c r="E23"/>
      <c r="F23"/>
      <c r="G23"/>
    </row>
    <row r="24" spans="1:7">
      <c r="A24" s="44">
        <v>39783</v>
      </c>
      <c r="B24" s="45">
        <v>99.32</v>
      </c>
      <c r="C24" s="45"/>
      <c r="D24" s="45">
        <v>122.87</v>
      </c>
      <c r="E24"/>
      <c r="F24"/>
      <c r="G24"/>
    </row>
    <row r="25" spans="1:7">
      <c r="A25" s="44">
        <v>39814</v>
      </c>
      <c r="B25" s="45">
        <v>101.39</v>
      </c>
      <c r="C25" s="45"/>
      <c r="D25" s="45">
        <v>120.18</v>
      </c>
      <c r="E25"/>
      <c r="F25"/>
      <c r="G25"/>
    </row>
    <row r="26" spans="1:7">
      <c r="A26" s="44">
        <v>39845</v>
      </c>
      <c r="B26" s="45">
        <v>101.79</v>
      </c>
      <c r="C26" s="45"/>
      <c r="D26" s="45">
        <v>118.83</v>
      </c>
      <c r="E26"/>
      <c r="F26"/>
      <c r="G26"/>
    </row>
    <row r="27" spans="1:7">
      <c r="A27" s="44">
        <v>39873</v>
      </c>
      <c r="B27" s="45">
        <v>103.24</v>
      </c>
      <c r="C27" s="45"/>
      <c r="D27" s="45">
        <v>114.95</v>
      </c>
      <c r="E27"/>
      <c r="F27"/>
      <c r="G27"/>
    </row>
    <row r="28" spans="1:7">
      <c r="A28" s="44">
        <v>39904</v>
      </c>
      <c r="B28" s="45">
        <v>104.16</v>
      </c>
      <c r="C28" s="45"/>
      <c r="D28" s="45">
        <v>111.45</v>
      </c>
      <c r="E28"/>
      <c r="F28"/>
      <c r="G28"/>
    </row>
    <row r="29" spans="1:7">
      <c r="A29" s="44">
        <v>39934</v>
      </c>
      <c r="B29" s="45">
        <v>102.5</v>
      </c>
      <c r="C29" s="45"/>
      <c r="D29" s="45">
        <v>109.44</v>
      </c>
      <c r="E29"/>
      <c r="F29"/>
      <c r="G29"/>
    </row>
    <row r="30" spans="1:7">
      <c r="A30" s="44">
        <v>39965</v>
      </c>
      <c r="B30" s="45">
        <v>100.08</v>
      </c>
      <c r="C30" s="45"/>
      <c r="D30" s="45">
        <v>107.49</v>
      </c>
      <c r="E30"/>
      <c r="F30"/>
      <c r="G30"/>
    </row>
    <row r="31" spans="1:7">
      <c r="A31" s="44">
        <v>39995</v>
      </c>
      <c r="B31" s="45">
        <v>100.74</v>
      </c>
      <c r="C31" s="45"/>
      <c r="D31" s="45">
        <v>107.65</v>
      </c>
      <c r="E31"/>
      <c r="F31"/>
      <c r="G31"/>
    </row>
    <row r="32" spans="1:7">
      <c r="A32" s="44">
        <v>40026</v>
      </c>
      <c r="B32" s="45">
        <v>101.11</v>
      </c>
      <c r="C32" s="45"/>
      <c r="D32" s="45">
        <v>107.92</v>
      </c>
      <c r="E32"/>
      <c r="F32"/>
      <c r="G32"/>
    </row>
    <row r="33" spans="1:7">
      <c r="A33" s="44">
        <v>40057</v>
      </c>
      <c r="B33" s="45">
        <v>99.13</v>
      </c>
      <c r="C33" s="45"/>
      <c r="D33" s="45">
        <v>107.02</v>
      </c>
      <c r="E33"/>
      <c r="F33"/>
      <c r="G33"/>
    </row>
    <row r="34" spans="1:7">
      <c r="A34" s="44">
        <v>40087</v>
      </c>
      <c r="B34" s="45">
        <v>98.49</v>
      </c>
      <c r="C34" s="45"/>
      <c r="D34" s="45">
        <v>105.74</v>
      </c>
      <c r="E34"/>
      <c r="F34"/>
      <c r="G34"/>
    </row>
    <row r="35" spans="1:7">
      <c r="A35" s="44">
        <v>40118</v>
      </c>
      <c r="B35" s="45">
        <v>98.24</v>
      </c>
      <c r="C35" s="45"/>
      <c r="D35" s="45">
        <v>103.39</v>
      </c>
      <c r="E35"/>
      <c r="F35"/>
      <c r="G35"/>
    </row>
    <row r="36" spans="1:7">
      <c r="A36" s="44">
        <v>40148</v>
      </c>
      <c r="B36" s="45">
        <v>97.45</v>
      </c>
      <c r="C36" s="45"/>
      <c r="D36" s="45">
        <v>100.6</v>
      </c>
      <c r="E36"/>
      <c r="F36"/>
      <c r="G36"/>
    </row>
    <row r="37" spans="1:7">
      <c r="A37" s="44">
        <v>40179</v>
      </c>
      <c r="B37" s="45">
        <v>98.6</v>
      </c>
      <c r="C37" s="45"/>
      <c r="D37" s="45">
        <v>101.32</v>
      </c>
      <c r="E37"/>
      <c r="F37"/>
      <c r="G37"/>
    </row>
    <row r="38" spans="1:7">
      <c r="A38" s="44">
        <v>40210</v>
      </c>
      <c r="B38" s="45">
        <v>97.8</v>
      </c>
      <c r="C38" s="45"/>
      <c r="D38" s="45">
        <v>99.77</v>
      </c>
      <c r="E38"/>
      <c r="F38"/>
      <c r="G38"/>
    </row>
    <row r="39" spans="1:7">
      <c r="A39" s="44">
        <v>40238</v>
      </c>
      <c r="B39" s="45">
        <v>97.02</v>
      </c>
      <c r="C39" s="45"/>
      <c r="D39" s="45">
        <v>99.68</v>
      </c>
      <c r="E39"/>
      <c r="F39"/>
      <c r="G39"/>
    </row>
    <row r="40" spans="1:7">
      <c r="A40" s="44">
        <v>40269</v>
      </c>
      <c r="B40" s="45">
        <v>98.5</v>
      </c>
      <c r="C40" s="45"/>
      <c r="D40" s="45">
        <v>99.27</v>
      </c>
      <c r="E40"/>
      <c r="F40"/>
      <c r="G40"/>
    </row>
    <row r="41" spans="1:7">
      <c r="A41" s="44">
        <v>40299</v>
      </c>
      <c r="B41" s="45">
        <v>98.42</v>
      </c>
      <c r="C41" s="45"/>
      <c r="D41" s="45">
        <v>100.78</v>
      </c>
      <c r="E41"/>
      <c r="F41"/>
      <c r="G41"/>
    </row>
    <row r="42" spans="1:7">
      <c r="A42" s="44">
        <v>40330</v>
      </c>
      <c r="B42" s="45">
        <v>98.21</v>
      </c>
      <c r="C42" s="45"/>
      <c r="D42" s="45">
        <v>100.4</v>
      </c>
      <c r="E42"/>
      <c r="F42"/>
      <c r="G42"/>
    </row>
    <row r="43" spans="1:7">
      <c r="A43" s="44">
        <v>40360</v>
      </c>
      <c r="B43" s="45">
        <v>99.42</v>
      </c>
      <c r="C43" s="45"/>
      <c r="D43" s="45">
        <v>99.78</v>
      </c>
      <c r="E43"/>
      <c r="F43"/>
      <c r="G43"/>
    </row>
    <row r="44" spans="1:7">
      <c r="A44" s="44">
        <v>40391</v>
      </c>
      <c r="B44" s="45">
        <v>98.98</v>
      </c>
      <c r="C44" s="45"/>
      <c r="D44" s="45">
        <v>99.53</v>
      </c>
      <c r="E44"/>
      <c r="F44"/>
      <c r="G44"/>
    </row>
    <row r="45" spans="1:7">
      <c r="A45" s="44">
        <v>40422</v>
      </c>
      <c r="B45" s="45">
        <v>99.34</v>
      </c>
      <c r="C45" s="45"/>
      <c r="D45" s="45">
        <v>99.89</v>
      </c>
      <c r="E45"/>
      <c r="F45"/>
      <c r="G45"/>
    </row>
    <row r="46" spans="1:7">
      <c r="A46" s="44">
        <v>40452</v>
      </c>
      <c r="B46" s="45">
        <v>99.05</v>
      </c>
      <c r="C46" s="45"/>
      <c r="D46" s="45">
        <v>100</v>
      </c>
      <c r="E46"/>
      <c r="F46"/>
      <c r="G46"/>
    </row>
    <row r="47" spans="1:7">
      <c r="A47" s="44">
        <v>40483</v>
      </c>
      <c r="B47" s="45">
        <v>98.92</v>
      </c>
      <c r="C47" s="45"/>
      <c r="D47" s="45">
        <v>99.88</v>
      </c>
      <c r="E47"/>
      <c r="F47"/>
      <c r="G47"/>
    </row>
    <row r="48" spans="1:7">
      <c r="A48" s="44">
        <v>40513</v>
      </c>
      <c r="B48" s="45">
        <v>99.03</v>
      </c>
      <c r="C48" s="45"/>
      <c r="D48" s="45">
        <v>98.35</v>
      </c>
      <c r="E48"/>
      <c r="F48"/>
      <c r="G48"/>
    </row>
    <row r="49" spans="1:7" ht="11.25" customHeight="1">
      <c r="A49" s="44">
        <v>40544</v>
      </c>
      <c r="B49" s="46">
        <v>100</v>
      </c>
      <c r="C49" s="46">
        <v>100</v>
      </c>
      <c r="D49" s="46">
        <v>100</v>
      </c>
      <c r="E49"/>
      <c r="F49"/>
      <c r="G49"/>
    </row>
    <row r="50" spans="1:7" ht="15" customHeight="1">
      <c r="A50" s="44">
        <v>40575</v>
      </c>
      <c r="B50" s="46">
        <v>99.05</v>
      </c>
      <c r="C50" s="46">
        <v>99.13</v>
      </c>
      <c r="D50" s="46">
        <v>99.87</v>
      </c>
      <c r="E50"/>
      <c r="F50"/>
      <c r="G50"/>
    </row>
    <row r="51" spans="1:7" ht="11.25" customHeight="1">
      <c r="A51" s="44">
        <v>40603</v>
      </c>
      <c r="B51" s="46">
        <v>98.2</v>
      </c>
      <c r="C51" s="46">
        <v>99.27</v>
      </c>
      <c r="D51" s="46">
        <v>99.28</v>
      </c>
      <c r="E51"/>
      <c r="F51"/>
      <c r="G51"/>
    </row>
    <row r="52" spans="1:7" ht="11.25" customHeight="1">
      <c r="A52" s="44">
        <v>40634</v>
      </c>
      <c r="B52" s="46">
        <v>99.75</v>
      </c>
      <c r="C52" s="46">
        <v>99.67</v>
      </c>
      <c r="D52" s="46">
        <v>99.18</v>
      </c>
      <c r="E52"/>
      <c r="F52"/>
      <c r="G52"/>
    </row>
    <row r="53" spans="1:7" ht="11.25" customHeight="1">
      <c r="A53" s="44">
        <v>40664</v>
      </c>
      <c r="B53" s="46">
        <v>99.55</v>
      </c>
      <c r="C53" s="46">
        <v>100.67</v>
      </c>
      <c r="D53" s="46">
        <v>100.88</v>
      </c>
      <c r="E53"/>
      <c r="F53"/>
      <c r="G53"/>
    </row>
    <row r="54" spans="1:7" ht="11.25" customHeight="1">
      <c r="A54" s="44">
        <v>40695</v>
      </c>
      <c r="B54" s="46">
        <v>98.91</v>
      </c>
      <c r="C54" s="46">
        <v>101.5</v>
      </c>
      <c r="D54" s="46">
        <v>100.88</v>
      </c>
      <c r="E54"/>
      <c r="F54"/>
      <c r="G54"/>
    </row>
    <row r="55" spans="1:7" ht="11.25" customHeight="1">
      <c r="A55" s="44">
        <v>40725</v>
      </c>
      <c r="B55" s="46">
        <v>99.8</v>
      </c>
      <c r="C55" s="46">
        <v>100.92</v>
      </c>
      <c r="D55" s="46">
        <v>100.65</v>
      </c>
      <c r="E55"/>
      <c r="F55"/>
      <c r="G55"/>
    </row>
    <row r="56" spans="1:7" ht="11.25" customHeight="1">
      <c r="A56" s="44">
        <v>40756</v>
      </c>
      <c r="B56" s="46">
        <v>99.88</v>
      </c>
      <c r="C56" s="46">
        <v>102.37</v>
      </c>
      <c r="D56" s="46">
        <v>100.69</v>
      </c>
      <c r="E56"/>
      <c r="F56"/>
      <c r="G56"/>
    </row>
    <row r="57" spans="1:7" ht="11.25" customHeight="1">
      <c r="A57" s="44">
        <v>40787</v>
      </c>
      <c r="B57" s="46">
        <v>99.47</v>
      </c>
      <c r="C57" s="46">
        <v>102.39</v>
      </c>
      <c r="D57" s="46">
        <v>101.4</v>
      </c>
      <c r="E57"/>
      <c r="F57"/>
      <c r="G57"/>
    </row>
    <row r="58" spans="1:7" ht="11.25" customHeight="1">
      <c r="A58" s="44">
        <v>40817</v>
      </c>
      <c r="B58" s="46">
        <v>99.42</v>
      </c>
      <c r="C58" s="46">
        <v>102.9</v>
      </c>
      <c r="D58" s="46">
        <v>102.11</v>
      </c>
      <c r="E58"/>
      <c r="F58"/>
      <c r="G58"/>
    </row>
    <row r="59" spans="1:7" ht="11.25" customHeight="1">
      <c r="A59" s="44">
        <v>40848</v>
      </c>
      <c r="B59" s="46">
        <v>99.81</v>
      </c>
      <c r="C59" s="46">
        <v>104.41</v>
      </c>
      <c r="D59" s="46">
        <v>102.11</v>
      </c>
      <c r="E59"/>
      <c r="F59"/>
      <c r="G59"/>
    </row>
    <row r="60" spans="1:7" ht="15" customHeight="1">
      <c r="A60" s="44">
        <v>40878</v>
      </c>
      <c r="B60" s="46">
        <v>99.82</v>
      </c>
      <c r="C60" s="46">
        <v>104.5</v>
      </c>
      <c r="D60" s="46">
        <v>102.67</v>
      </c>
      <c r="E60"/>
      <c r="F60"/>
      <c r="G60"/>
    </row>
    <row r="61" spans="1:7" ht="11.25" customHeight="1">
      <c r="A61" s="44">
        <v>40909</v>
      </c>
      <c r="B61" s="46">
        <v>99.64</v>
      </c>
      <c r="C61" s="46">
        <v>104.2</v>
      </c>
      <c r="D61" s="46">
        <v>102.53</v>
      </c>
      <c r="E61"/>
      <c r="F61"/>
      <c r="G61"/>
    </row>
    <row r="62" spans="1:7" ht="11.25" customHeight="1">
      <c r="A62" s="44">
        <v>40940</v>
      </c>
      <c r="B62" s="46">
        <v>98.83</v>
      </c>
      <c r="C62" s="46">
        <v>102.14</v>
      </c>
      <c r="D62" s="46">
        <v>101.26</v>
      </c>
      <c r="E62"/>
      <c r="F62"/>
      <c r="G62"/>
    </row>
    <row r="63" spans="1:7" ht="11.25" customHeight="1">
      <c r="A63" s="44">
        <v>40969</v>
      </c>
      <c r="B63" s="46">
        <v>98.74</v>
      </c>
      <c r="C63" s="46">
        <v>103.29</v>
      </c>
      <c r="D63" s="46">
        <v>101.42</v>
      </c>
      <c r="E63"/>
      <c r="F63"/>
      <c r="G63"/>
    </row>
    <row r="64" spans="1:7" ht="11.25" customHeight="1">
      <c r="A64" s="44">
        <v>41000</v>
      </c>
      <c r="B64" s="46">
        <v>99.06</v>
      </c>
      <c r="C64" s="46">
        <v>103.12</v>
      </c>
      <c r="D64" s="46">
        <v>100.36</v>
      </c>
      <c r="E64"/>
      <c r="F64"/>
      <c r="G64"/>
    </row>
    <row r="65" spans="1:7" ht="11.25" customHeight="1">
      <c r="A65" s="44">
        <v>41030</v>
      </c>
      <c r="B65" s="46">
        <v>99.69</v>
      </c>
      <c r="C65" s="46">
        <v>101.42</v>
      </c>
      <c r="D65" s="46">
        <v>100.71</v>
      </c>
      <c r="E65"/>
      <c r="F65"/>
      <c r="G65"/>
    </row>
    <row r="66" spans="1:7" ht="9" customHeight="1">
      <c r="A66" s="44">
        <v>41061</v>
      </c>
      <c r="B66" s="46">
        <v>99.21</v>
      </c>
      <c r="C66" s="46">
        <v>103.18</v>
      </c>
      <c r="D66" s="46">
        <v>101.67</v>
      </c>
      <c r="E66"/>
      <c r="F66"/>
      <c r="G66"/>
    </row>
    <row r="67" spans="1:7" ht="11.25" customHeight="1">
      <c r="A67" s="44">
        <v>41091</v>
      </c>
      <c r="B67" s="46">
        <v>100.46</v>
      </c>
      <c r="C67" s="46">
        <v>107.23</v>
      </c>
      <c r="D67" s="46">
        <v>103.31</v>
      </c>
      <c r="E67"/>
      <c r="F67"/>
      <c r="G67"/>
    </row>
    <row r="68" spans="1:7" ht="11.25" customHeight="1">
      <c r="A68" s="44">
        <v>41122</v>
      </c>
      <c r="B68" s="46">
        <v>100.86</v>
      </c>
      <c r="C68" s="46">
        <v>108.76</v>
      </c>
      <c r="D68" s="46">
        <v>103.23</v>
      </c>
      <c r="E68"/>
      <c r="F68"/>
      <c r="G68"/>
    </row>
    <row r="69" spans="1:7" ht="11.25" customHeight="1">
      <c r="A69" s="44">
        <v>41153</v>
      </c>
      <c r="B69" s="46">
        <v>100.73</v>
      </c>
      <c r="C69" s="46">
        <v>107.95</v>
      </c>
      <c r="D69" s="46">
        <v>103.14</v>
      </c>
      <c r="E69"/>
      <c r="F69"/>
      <c r="G69"/>
    </row>
    <row r="70" spans="1:7" ht="11.25" customHeight="1">
      <c r="A70" s="44">
        <v>41183</v>
      </c>
      <c r="B70" s="46">
        <v>100.9</v>
      </c>
      <c r="C70" s="46">
        <v>107.38</v>
      </c>
      <c r="D70" s="46">
        <v>103.75</v>
      </c>
      <c r="E70"/>
      <c r="F70"/>
      <c r="G70"/>
    </row>
    <row r="71" spans="1:7" ht="11.25" customHeight="1">
      <c r="A71" s="44">
        <v>41214</v>
      </c>
      <c r="B71" s="46">
        <v>100.97</v>
      </c>
      <c r="C71" s="46">
        <v>107.66</v>
      </c>
      <c r="D71" s="46">
        <v>103.83</v>
      </c>
      <c r="E71"/>
      <c r="F71"/>
      <c r="G71"/>
    </row>
    <row r="72" spans="1:7" ht="15" customHeight="1">
      <c r="A72" s="44">
        <v>41244</v>
      </c>
      <c r="B72" s="46">
        <v>101.25</v>
      </c>
      <c r="C72" s="46">
        <v>106.71</v>
      </c>
      <c r="D72" s="46">
        <v>104.22</v>
      </c>
      <c r="E72"/>
      <c r="F72"/>
      <c r="G72"/>
    </row>
    <row r="73" spans="1:7" ht="15" customHeight="1">
      <c r="A73" s="44">
        <v>41275</v>
      </c>
      <c r="B73" s="46">
        <v>102.24</v>
      </c>
      <c r="C73" s="46">
        <v>106.96</v>
      </c>
      <c r="D73" s="46">
        <v>103.64</v>
      </c>
      <c r="E73"/>
      <c r="F73"/>
      <c r="G73"/>
    </row>
    <row r="74" spans="1:7" ht="15" customHeight="1">
      <c r="A74" s="44">
        <v>41306</v>
      </c>
      <c r="B74" s="46">
        <v>100.63</v>
      </c>
      <c r="C74" s="46">
        <v>107.81</v>
      </c>
      <c r="D74" s="46">
        <v>102.21</v>
      </c>
      <c r="E74"/>
      <c r="F74"/>
      <c r="G74"/>
    </row>
    <row r="75" spans="1:7" ht="15" customHeight="1">
      <c r="A75" s="44">
        <v>41334</v>
      </c>
      <c r="B75" s="46">
        <v>101.34</v>
      </c>
      <c r="C75" s="46">
        <v>108.39</v>
      </c>
      <c r="D75" s="46">
        <v>102.01</v>
      </c>
      <c r="E75"/>
      <c r="F75"/>
      <c r="G75"/>
    </row>
    <row r="76" spans="1:7" ht="15" customHeight="1">
      <c r="A76" s="44">
        <v>41365</v>
      </c>
      <c r="B76" s="46">
        <v>102.81</v>
      </c>
      <c r="C76" s="46">
        <v>107.3</v>
      </c>
      <c r="D76" s="46">
        <v>102.47</v>
      </c>
      <c r="E76"/>
      <c r="F76"/>
      <c r="G76"/>
    </row>
    <row r="77" spans="1:7" ht="15" customHeight="1">
      <c r="A77" s="44">
        <v>41395</v>
      </c>
      <c r="B77" s="46">
        <v>102.96</v>
      </c>
      <c r="C77" s="46">
        <v>108.5</v>
      </c>
      <c r="D77" s="46">
        <v>103.86</v>
      </c>
      <c r="E77"/>
      <c r="F77"/>
      <c r="G77"/>
    </row>
    <row r="78" spans="1:7" ht="15" customHeight="1">
      <c r="A78" s="44">
        <v>41426</v>
      </c>
      <c r="B78" s="46">
        <v>102.72</v>
      </c>
      <c r="C78" s="46">
        <v>108.89</v>
      </c>
      <c r="D78" s="46">
        <v>105.18</v>
      </c>
      <c r="E78"/>
      <c r="F78"/>
      <c r="G78"/>
    </row>
    <row r="79" spans="1:7" ht="15" customHeight="1">
      <c r="A79" s="44">
        <v>41456</v>
      </c>
      <c r="B79" s="46">
        <v>103.23</v>
      </c>
      <c r="C79" s="46">
        <v>111.03</v>
      </c>
      <c r="D79" s="46">
        <v>106.15</v>
      </c>
      <c r="E79"/>
      <c r="F79"/>
      <c r="G79"/>
    </row>
    <row r="80" spans="1:7" ht="15" customHeight="1">
      <c r="A80" s="44">
        <v>41487</v>
      </c>
      <c r="B80" s="46">
        <v>103.17</v>
      </c>
      <c r="C80" s="46">
        <v>113.11</v>
      </c>
      <c r="D80" s="46">
        <v>105.65</v>
      </c>
      <c r="E80"/>
      <c r="F80"/>
      <c r="G80"/>
    </row>
    <row r="81" spans="1:7" ht="15" customHeight="1">
      <c r="A81" s="44">
        <v>41518</v>
      </c>
      <c r="B81" s="46">
        <v>103.76</v>
      </c>
      <c r="C81" s="46">
        <v>113.69</v>
      </c>
      <c r="D81" s="46">
        <v>106.24</v>
      </c>
      <c r="E81"/>
      <c r="F81"/>
      <c r="G81"/>
    </row>
    <row r="82" spans="1:7" ht="15" customHeight="1">
      <c r="A82" s="44">
        <v>41548</v>
      </c>
      <c r="B82" s="46">
        <v>106.03</v>
      </c>
      <c r="C82" s="46">
        <v>112.29</v>
      </c>
      <c r="D82" s="46">
        <v>107.99</v>
      </c>
      <c r="E82"/>
      <c r="F82"/>
      <c r="G82"/>
    </row>
    <row r="83" spans="1:7" ht="15" customHeight="1">
      <c r="A83" s="44">
        <v>41579</v>
      </c>
      <c r="B83" s="46">
        <v>105.84</v>
      </c>
      <c r="C83" s="46">
        <v>112.94</v>
      </c>
      <c r="D83" s="46">
        <v>107.97</v>
      </c>
      <c r="E83"/>
      <c r="F83"/>
      <c r="G83"/>
    </row>
    <row r="84" spans="1:7" ht="15" customHeight="1">
      <c r="A84" s="44">
        <v>41609</v>
      </c>
      <c r="B84" s="46">
        <v>106.1</v>
      </c>
      <c r="C84" s="46">
        <v>112.52</v>
      </c>
      <c r="D84" s="46">
        <v>106.9</v>
      </c>
      <c r="E84"/>
      <c r="F84"/>
      <c r="G84"/>
    </row>
    <row r="85" spans="1:7" ht="14.25" customHeight="1">
      <c r="A85" s="44">
        <v>41640</v>
      </c>
      <c r="B85" s="46">
        <v>106.93</v>
      </c>
      <c r="C85" s="46">
        <v>112.63</v>
      </c>
      <c r="D85" s="46">
        <v>107.98</v>
      </c>
      <c r="E85"/>
      <c r="F85"/>
      <c r="G85"/>
    </row>
    <row r="86" spans="1:7" ht="15" customHeight="1">
      <c r="A86" s="44">
        <v>41671</v>
      </c>
      <c r="B86" s="46">
        <v>106.91</v>
      </c>
      <c r="C86" s="46">
        <v>112.31</v>
      </c>
      <c r="D86" s="46">
        <v>108.8</v>
      </c>
      <c r="E86"/>
      <c r="F86"/>
      <c r="G86"/>
    </row>
    <row r="87" spans="1:7" ht="15" customHeight="1">
      <c r="A87" s="44">
        <v>41699</v>
      </c>
      <c r="B87" s="46">
        <v>106.81</v>
      </c>
      <c r="C87" s="46">
        <v>114.81</v>
      </c>
      <c r="D87" s="46">
        <v>110.89</v>
      </c>
      <c r="E87"/>
      <c r="F87"/>
      <c r="G87"/>
    </row>
    <row r="88" spans="1:7" ht="15" customHeight="1">
      <c r="A88" s="44">
        <v>41730</v>
      </c>
      <c r="B88" s="46">
        <v>107.26</v>
      </c>
      <c r="C88" s="46">
        <v>114.54</v>
      </c>
      <c r="D88" s="46">
        <v>111.37</v>
      </c>
      <c r="E88"/>
      <c r="F88"/>
      <c r="G88"/>
    </row>
    <row r="89" spans="1:7" ht="11.25" customHeight="1">
      <c r="A89" s="44">
        <v>41760</v>
      </c>
      <c r="B89" s="46">
        <v>107.32</v>
      </c>
      <c r="C89" s="46">
        <v>114.89</v>
      </c>
      <c r="D89" s="46">
        <v>111.15</v>
      </c>
      <c r="E89"/>
      <c r="F89"/>
      <c r="G89"/>
    </row>
    <row r="90" spans="1:7" ht="11.25" customHeight="1">
      <c r="A90" s="44">
        <v>41791</v>
      </c>
      <c r="B90" s="46">
        <v>107.34</v>
      </c>
      <c r="C90" s="46">
        <v>115</v>
      </c>
      <c r="D90" s="46">
        <v>109.86</v>
      </c>
      <c r="E90"/>
      <c r="F90"/>
      <c r="G90"/>
    </row>
    <row r="91" spans="1:7" ht="11.25" customHeight="1">
      <c r="A91" s="44">
        <v>41821</v>
      </c>
      <c r="B91" s="46">
        <v>107.88</v>
      </c>
      <c r="C91" s="46">
        <v>118.55</v>
      </c>
      <c r="D91" s="46">
        <v>110.35</v>
      </c>
      <c r="E91"/>
      <c r="F91"/>
      <c r="G91"/>
    </row>
    <row r="92" spans="1:7" ht="11.25" customHeight="1">
      <c r="A92" s="44">
        <v>41852</v>
      </c>
      <c r="B92" s="46">
        <v>107.83</v>
      </c>
      <c r="C92" s="46">
        <v>118.18</v>
      </c>
      <c r="D92" s="46">
        <v>112.9</v>
      </c>
      <c r="E92"/>
      <c r="F92"/>
      <c r="G92"/>
    </row>
    <row r="93" spans="1:7" ht="11.25" customHeight="1">
      <c r="A93" s="44">
        <v>41883</v>
      </c>
      <c r="B93" s="46">
        <v>108.26</v>
      </c>
      <c r="C93" s="46">
        <v>119.16</v>
      </c>
      <c r="D93" s="46">
        <v>113.15</v>
      </c>
      <c r="E93"/>
      <c r="F93"/>
      <c r="G93"/>
    </row>
    <row r="94" spans="1:7" ht="11.25" customHeight="1">
      <c r="A94" s="44">
        <v>41913</v>
      </c>
      <c r="B94" s="46">
        <v>108.57</v>
      </c>
      <c r="C94" s="46">
        <v>119.79</v>
      </c>
      <c r="D94" s="46">
        <v>112.96</v>
      </c>
      <c r="E94"/>
      <c r="F94"/>
      <c r="G94"/>
    </row>
    <row r="95" spans="1:7" ht="11.25" customHeight="1">
      <c r="A95" s="44">
        <v>41944</v>
      </c>
      <c r="B95" s="46">
        <v>109.07</v>
      </c>
      <c r="C95" s="46">
        <v>120.93</v>
      </c>
      <c r="D95" s="46">
        <v>114.29</v>
      </c>
      <c r="E95"/>
      <c r="F95"/>
      <c r="G95"/>
    </row>
    <row r="96" spans="1:7" ht="11.25" customHeight="1">
      <c r="A96" s="44">
        <v>41974</v>
      </c>
      <c r="B96" s="46">
        <v>109.7</v>
      </c>
      <c r="C96" s="46">
        <v>119.96</v>
      </c>
      <c r="D96" s="46">
        <v>116.25</v>
      </c>
      <c r="E96"/>
      <c r="F96"/>
      <c r="G96"/>
    </row>
    <row r="97" spans="1:7" s="8" customFormat="1" ht="11.25" customHeight="1">
      <c r="A97" s="44">
        <v>42005</v>
      </c>
      <c r="B97" s="46">
        <v>110.4</v>
      </c>
      <c r="C97" s="46">
        <v>120.73</v>
      </c>
      <c r="D97" s="46">
        <v>118.28</v>
      </c>
      <c r="E97"/>
      <c r="F97"/>
      <c r="G97"/>
    </row>
    <row r="98" spans="1:7" s="8" customFormat="1" ht="11.25" customHeight="1">
      <c r="A98" s="44">
        <v>42036</v>
      </c>
      <c r="B98" s="46">
        <v>109.94</v>
      </c>
      <c r="C98" s="46">
        <v>121.56</v>
      </c>
      <c r="D98" s="46">
        <v>119.58</v>
      </c>
      <c r="E98"/>
      <c r="F98"/>
      <c r="G98"/>
    </row>
    <row r="99" spans="1:7" s="8" customFormat="1" ht="11.25" customHeight="1">
      <c r="A99" s="44">
        <v>42064</v>
      </c>
      <c r="B99" s="46">
        <v>109.23</v>
      </c>
      <c r="C99" s="46">
        <v>122.3</v>
      </c>
      <c r="D99" s="46">
        <v>118.77</v>
      </c>
      <c r="E99"/>
      <c r="F99"/>
      <c r="G99"/>
    </row>
    <row r="100" spans="1:7" s="8" customFormat="1" ht="11.25" customHeight="1">
      <c r="A100" s="44">
        <v>42095</v>
      </c>
      <c r="B100" s="46">
        <v>109.74</v>
      </c>
      <c r="C100" s="46">
        <v>121.79</v>
      </c>
      <c r="D100" s="46">
        <v>118.32</v>
      </c>
      <c r="E100"/>
      <c r="F100"/>
      <c r="G100"/>
    </row>
    <row r="101" spans="1:7" s="8" customFormat="1" ht="11.25" customHeight="1">
      <c r="A101" s="44">
        <v>42125</v>
      </c>
      <c r="B101" s="46">
        <v>110.02</v>
      </c>
      <c r="C101" s="46">
        <v>123.14</v>
      </c>
      <c r="D101" s="46">
        <v>119.27</v>
      </c>
      <c r="E101"/>
      <c r="F101"/>
      <c r="G101"/>
    </row>
    <row r="102" spans="1:7" s="8" customFormat="1" ht="11.25" customHeight="1">
      <c r="A102" s="44">
        <v>42156</v>
      </c>
      <c r="B102" s="46">
        <v>109.45</v>
      </c>
      <c r="C102" s="46">
        <v>120.46</v>
      </c>
      <c r="D102" s="46">
        <v>118.96</v>
      </c>
      <c r="E102"/>
      <c r="F102"/>
      <c r="G102"/>
    </row>
    <row r="103" spans="1:7" s="8" customFormat="1" ht="11.25" customHeight="1">
      <c r="A103" s="44">
        <v>42186</v>
      </c>
      <c r="B103" s="46">
        <v>109.72</v>
      </c>
      <c r="C103" s="46">
        <v>118.49</v>
      </c>
      <c r="D103" s="46">
        <v>119.82</v>
      </c>
      <c r="E103"/>
      <c r="F103"/>
      <c r="G103"/>
    </row>
    <row r="104" spans="1:7" s="8" customFormat="1" ht="11.25" customHeight="1">
      <c r="A104" s="44">
        <v>42217</v>
      </c>
      <c r="B104" s="46">
        <v>109.44</v>
      </c>
      <c r="C104" s="46">
        <v>119.12</v>
      </c>
      <c r="D104" s="46">
        <v>119.46</v>
      </c>
      <c r="E104"/>
      <c r="F104"/>
      <c r="G104"/>
    </row>
    <row r="105" spans="1:7" s="8" customFormat="1" ht="11.25" customHeight="1">
      <c r="A105" s="44">
        <v>42248</v>
      </c>
      <c r="B105" s="46">
        <v>110.64</v>
      </c>
      <c r="C105" s="46">
        <v>119.92</v>
      </c>
      <c r="D105" s="46">
        <v>121.37</v>
      </c>
      <c r="E105"/>
      <c r="F105"/>
      <c r="G105"/>
    </row>
    <row r="106" spans="1:7" s="8" customFormat="1" ht="11.25" customHeight="1">
      <c r="A106" s="44">
        <v>42278</v>
      </c>
      <c r="B106" s="46">
        <v>111.24</v>
      </c>
      <c r="C106" s="46">
        <v>123.55</v>
      </c>
      <c r="D106" s="46">
        <v>122.04</v>
      </c>
      <c r="E106"/>
      <c r="F106"/>
      <c r="G106"/>
    </row>
    <row r="107" spans="1:7" s="8" customFormat="1" ht="11.25" customHeight="1">
      <c r="A107" s="44">
        <v>42309</v>
      </c>
      <c r="B107" s="46">
        <v>111.21</v>
      </c>
      <c r="C107" s="46">
        <v>125.08</v>
      </c>
      <c r="D107" s="46">
        <v>122.46</v>
      </c>
      <c r="E107"/>
      <c r="F107"/>
      <c r="G107"/>
    </row>
    <row r="108" spans="1:7" s="8" customFormat="1" ht="11.25" customHeight="1">
      <c r="A108" s="44">
        <v>42339</v>
      </c>
      <c r="B108" s="46">
        <v>111.9</v>
      </c>
      <c r="C108" s="46">
        <v>125.69</v>
      </c>
      <c r="D108" s="46">
        <v>124.08</v>
      </c>
      <c r="E108"/>
      <c r="F108"/>
      <c r="G108"/>
    </row>
    <row r="109" spans="1:7" s="8" customFormat="1" ht="11.25" customHeight="1">
      <c r="A109" s="44">
        <v>42370</v>
      </c>
      <c r="B109" s="46">
        <v>112.43</v>
      </c>
      <c r="C109" s="46">
        <v>123.79</v>
      </c>
      <c r="D109" s="46">
        <v>125.61</v>
      </c>
      <c r="E109"/>
      <c r="F109"/>
      <c r="G109"/>
    </row>
    <row r="110" spans="1:7" s="8" customFormat="1" ht="11.25" customHeight="1">
      <c r="A110" s="44">
        <v>42401</v>
      </c>
      <c r="B110" s="46">
        <v>112.29</v>
      </c>
      <c r="C110" s="46">
        <v>124.39</v>
      </c>
      <c r="D110" s="46">
        <v>125.27</v>
      </c>
      <c r="E110"/>
      <c r="F110"/>
      <c r="G110"/>
    </row>
    <row r="111" spans="1:7" s="8" customFormat="1" ht="11.25" customHeight="1">
      <c r="A111" s="44">
        <v>42430</v>
      </c>
      <c r="B111" s="46">
        <v>112.38</v>
      </c>
      <c r="C111" s="46">
        <v>127.96</v>
      </c>
      <c r="D111" s="46">
        <v>125.71</v>
      </c>
      <c r="E111"/>
      <c r="F111"/>
      <c r="G111"/>
    </row>
    <row r="112" spans="1:7" s="8" customFormat="1" ht="11.25" customHeight="1">
      <c r="A112" s="44">
        <v>42461</v>
      </c>
      <c r="B112" s="46">
        <v>112.78</v>
      </c>
      <c r="C112" s="46">
        <v>128.79</v>
      </c>
      <c r="D112" s="46">
        <v>126.36</v>
      </c>
      <c r="E112"/>
      <c r="F112"/>
      <c r="G112"/>
    </row>
    <row r="113" spans="1:7" s="8" customFormat="1" ht="11.25" customHeight="1">
      <c r="A113" s="44">
        <v>42491</v>
      </c>
      <c r="B113" s="46">
        <v>112.63</v>
      </c>
      <c r="C113" s="46">
        <v>127.25</v>
      </c>
      <c r="D113" s="46">
        <v>127.29</v>
      </c>
      <c r="E113"/>
      <c r="F113"/>
      <c r="G113"/>
    </row>
    <row r="114" spans="1:7" s="8" customFormat="1" ht="11.25" customHeight="1">
      <c r="A114" s="44">
        <v>42522</v>
      </c>
      <c r="B114" s="46">
        <v>112.22</v>
      </c>
      <c r="C114" s="46">
        <v>124.94</v>
      </c>
      <c r="D114" s="46">
        <v>129.84</v>
      </c>
      <c r="E114"/>
      <c r="F114"/>
      <c r="G114"/>
    </row>
    <row r="115" spans="1:7" s="8" customFormat="1" ht="11.25" customHeight="1">
      <c r="A115" s="44">
        <v>42552</v>
      </c>
      <c r="B115" s="46">
        <v>112.97</v>
      </c>
      <c r="C115" s="46">
        <v>127.85</v>
      </c>
      <c r="D115" s="46">
        <v>133.13999999999999</v>
      </c>
      <c r="E115"/>
      <c r="F115"/>
      <c r="G115"/>
    </row>
    <row r="116" spans="1:7" s="8" customFormat="1" ht="11.25" customHeight="1">
      <c r="A116" s="44">
        <v>42583</v>
      </c>
      <c r="B116" s="46">
        <v>113.03</v>
      </c>
      <c r="C116" s="46">
        <v>128.82</v>
      </c>
      <c r="D116" s="46">
        <v>133.88</v>
      </c>
      <c r="E116"/>
      <c r="F116"/>
      <c r="G116"/>
    </row>
    <row r="117" spans="1:7" s="8" customFormat="1" ht="11.25" customHeight="1">
      <c r="A117" s="44">
        <v>42614</v>
      </c>
      <c r="B117" s="46">
        <v>113.43</v>
      </c>
      <c r="C117" s="46">
        <v>130.03</v>
      </c>
      <c r="D117" s="46">
        <v>133.66999999999999</v>
      </c>
      <c r="E117"/>
      <c r="F117"/>
      <c r="G117"/>
    </row>
    <row r="118" spans="1:7" s="8" customFormat="1" ht="11.25" customHeight="1">
      <c r="A118" s="44">
        <v>42644</v>
      </c>
      <c r="B118" s="46">
        <v>113.47</v>
      </c>
      <c r="C118" s="46">
        <v>131.69</v>
      </c>
      <c r="D118" s="46">
        <v>136.28</v>
      </c>
      <c r="E118"/>
      <c r="F118"/>
      <c r="G118"/>
    </row>
    <row r="119" spans="1:7" s="8" customFormat="1" ht="11.25" customHeight="1">
      <c r="A119" s="44">
        <v>42675</v>
      </c>
      <c r="B119" s="46">
        <v>114.58</v>
      </c>
      <c r="C119" s="46">
        <v>132.71</v>
      </c>
      <c r="D119" s="46">
        <v>138.16</v>
      </c>
      <c r="E119"/>
      <c r="F119"/>
      <c r="G119"/>
    </row>
    <row r="120" spans="1:7" s="8" customFormat="1" ht="11.25" customHeight="1">
      <c r="A120" s="44">
        <v>42705</v>
      </c>
      <c r="B120" s="46">
        <v>114.86</v>
      </c>
      <c r="C120" s="46">
        <v>133.03</v>
      </c>
      <c r="D120" s="46">
        <v>140.01</v>
      </c>
      <c r="E120"/>
      <c r="F120"/>
      <c r="G120"/>
    </row>
    <row r="121" spans="1:7" s="8" customFormat="1" ht="11.25" customHeight="1">
      <c r="A121" s="44">
        <v>42736</v>
      </c>
      <c r="B121" s="46">
        <v>116.05</v>
      </c>
      <c r="C121" s="46">
        <v>135.44999999999999</v>
      </c>
      <c r="D121" s="46">
        <v>143.30000000000001</v>
      </c>
      <c r="E121"/>
      <c r="F121"/>
      <c r="G121"/>
    </row>
    <row r="122" spans="1:7" s="8" customFormat="1" ht="11.25" customHeight="1">
      <c r="A122" s="44">
        <v>42767</v>
      </c>
      <c r="B122" s="46">
        <v>115.32</v>
      </c>
      <c r="C122" s="46">
        <v>135.57</v>
      </c>
      <c r="D122" s="46">
        <v>145.78</v>
      </c>
      <c r="E122"/>
      <c r="F122"/>
      <c r="G122"/>
    </row>
    <row r="123" spans="1:7" s="8" customFormat="1" ht="11.25" customHeight="1">
      <c r="A123" s="44">
        <v>42795</v>
      </c>
      <c r="B123" s="46">
        <v>114.89</v>
      </c>
      <c r="C123" s="46">
        <v>138.87</v>
      </c>
      <c r="D123" s="46">
        <v>149.59</v>
      </c>
      <c r="E123"/>
      <c r="F123"/>
      <c r="G123"/>
    </row>
    <row r="124" spans="1:7" s="8" customFormat="1" ht="11.25" customHeight="1">
      <c r="A124" s="44">
        <v>42826</v>
      </c>
      <c r="B124" s="46">
        <v>114.84</v>
      </c>
      <c r="C124" s="46">
        <v>142.86000000000001</v>
      </c>
      <c r="D124" s="46">
        <v>152.1</v>
      </c>
      <c r="E124"/>
      <c r="F124"/>
      <c r="G124"/>
    </row>
    <row r="125" spans="1:7" s="8" customFormat="1" ht="11.25" customHeight="1">
      <c r="A125" s="44">
        <v>42856</v>
      </c>
      <c r="B125" s="46">
        <v>114.67</v>
      </c>
      <c r="C125" s="46">
        <v>142.72999999999999</v>
      </c>
      <c r="D125" s="46">
        <v>154.59</v>
      </c>
      <c r="E125"/>
      <c r="F125"/>
      <c r="G125"/>
    </row>
    <row r="126" spans="1:7" s="8" customFormat="1" ht="11.25" customHeight="1">
      <c r="A126" s="44">
        <v>42887</v>
      </c>
      <c r="B126" s="46">
        <v>115.11</v>
      </c>
      <c r="C126" s="46">
        <v>139.69999999999999</v>
      </c>
      <c r="D126" s="46">
        <v>154.97</v>
      </c>
      <c r="E126"/>
      <c r="F126"/>
      <c r="G126"/>
    </row>
    <row r="127" spans="1:7" s="8" customFormat="1" ht="11.25" customHeight="1">
      <c r="A127" s="44">
        <v>42917</v>
      </c>
      <c r="B127" s="46">
        <v>115.55</v>
      </c>
      <c r="C127" s="46">
        <v>140.63</v>
      </c>
      <c r="D127" s="46">
        <v>155.54</v>
      </c>
      <c r="E127"/>
      <c r="F127"/>
      <c r="G127"/>
    </row>
    <row r="128" spans="1:7" s="8" customFormat="1" ht="11.25" customHeight="1">
      <c r="A128" s="44">
        <v>42948</v>
      </c>
      <c r="B128" s="46">
        <v>115.31</v>
      </c>
      <c r="C128" s="46">
        <v>143.72</v>
      </c>
      <c r="D128" s="46">
        <v>156.66</v>
      </c>
      <c r="E128"/>
      <c r="F128"/>
      <c r="G128"/>
    </row>
    <row r="129" spans="1:7" ht="11.25" customHeight="1">
      <c r="A129" s="44">
        <v>42979</v>
      </c>
      <c r="B129" s="46">
        <v>115.58</v>
      </c>
      <c r="C129" s="46">
        <v>146.06</v>
      </c>
      <c r="D129" s="46">
        <v>157.74</v>
      </c>
      <c r="E129"/>
      <c r="F129"/>
      <c r="G129"/>
    </row>
    <row r="130" spans="1:7" ht="11.25" customHeight="1">
      <c r="A130" s="44">
        <v>43009</v>
      </c>
      <c r="B130" s="46">
        <v>115.33</v>
      </c>
      <c r="C130" s="46">
        <v>142.69</v>
      </c>
      <c r="D130" s="46">
        <v>157.26</v>
      </c>
      <c r="E130"/>
      <c r="F130"/>
      <c r="G130"/>
    </row>
    <row r="131" spans="1:7" ht="11.25" customHeight="1">
      <c r="A131" s="44">
        <v>43040</v>
      </c>
      <c r="B131" s="46">
        <v>115.64</v>
      </c>
      <c r="C131" s="46">
        <v>145.44</v>
      </c>
      <c r="D131" s="46">
        <v>156.36000000000001</v>
      </c>
      <c r="E131"/>
      <c r="F131"/>
      <c r="G131"/>
    </row>
    <row r="132" spans="1:7" ht="11.25" customHeight="1">
      <c r="A132" s="44">
        <v>43070</v>
      </c>
      <c r="B132" s="46">
        <v>116.48</v>
      </c>
      <c r="C132" s="46">
        <v>145.94999999999999</v>
      </c>
      <c r="D132" s="46">
        <v>156.26</v>
      </c>
      <c r="E132"/>
      <c r="F132"/>
      <c r="G132"/>
    </row>
    <row r="133" spans="1:7" ht="11.25" customHeight="1">
      <c r="A133" s="44">
        <v>43101</v>
      </c>
      <c r="B133" s="46">
        <v>117.61</v>
      </c>
      <c r="C133" s="46">
        <v>144.53</v>
      </c>
      <c r="D133" s="46">
        <v>157.94999999999999</v>
      </c>
      <c r="E133"/>
      <c r="F133"/>
      <c r="G133"/>
    </row>
    <row r="134" spans="1:7" ht="11.25" customHeight="1">
      <c r="A134" s="44">
        <v>43132</v>
      </c>
      <c r="B134" s="46">
        <v>117.21</v>
      </c>
      <c r="C134" s="46">
        <v>146.41</v>
      </c>
      <c r="D134" s="46">
        <v>157.74</v>
      </c>
      <c r="E134"/>
      <c r="F134"/>
      <c r="G134"/>
    </row>
    <row r="135" spans="1:7" ht="11.25" customHeight="1">
      <c r="A135" s="44">
        <v>43160</v>
      </c>
      <c r="B135" s="46">
        <v>116.85</v>
      </c>
      <c r="C135" s="46">
        <v>148.66</v>
      </c>
      <c r="D135" s="46">
        <v>156.79</v>
      </c>
      <c r="E135"/>
      <c r="F135"/>
      <c r="G135"/>
    </row>
    <row r="136" spans="1:7" ht="11.25" customHeight="1">
      <c r="A136" s="44">
        <v>43191</v>
      </c>
      <c r="B136" s="46">
        <v>117.27</v>
      </c>
      <c r="C136" s="46">
        <v>148.35</v>
      </c>
      <c r="D136" s="46">
        <v>156.72</v>
      </c>
      <c r="E136"/>
      <c r="F136"/>
      <c r="G136"/>
    </row>
    <row r="137" spans="1:7" ht="11.25" customHeight="1">
      <c r="A137" s="44">
        <v>43221</v>
      </c>
      <c r="B137" s="46">
        <v>117.82</v>
      </c>
      <c r="C137" s="46">
        <v>150.09</v>
      </c>
      <c r="D137" s="46">
        <v>158.52000000000001</v>
      </c>
      <c r="E137"/>
      <c r="F137"/>
      <c r="G137"/>
    </row>
    <row r="138" spans="1:7" ht="11.25" customHeight="1">
      <c r="A138" s="44">
        <v>43252</v>
      </c>
      <c r="B138" s="46">
        <v>117.75</v>
      </c>
      <c r="C138" s="46">
        <v>145.65</v>
      </c>
      <c r="D138" s="46">
        <v>158.88</v>
      </c>
      <c r="E138"/>
      <c r="F138"/>
      <c r="G138"/>
    </row>
    <row r="139" spans="1:7" ht="11.25" customHeight="1">
      <c r="A139" s="44">
        <v>43282</v>
      </c>
      <c r="B139" s="46">
        <v>118.07</v>
      </c>
      <c r="C139" s="46">
        <v>148.30000000000001</v>
      </c>
      <c r="D139" s="46">
        <v>159.31</v>
      </c>
      <c r="E139"/>
      <c r="F139"/>
      <c r="G139"/>
    </row>
    <row r="140" spans="1:7" ht="11.25" customHeight="1">
      <c r="A140" s="44">
        <v>43313</v>
      </c>
      <c r="B140" s="46">
        <v>118.24</v>
      </c>
      <c r="C140" s="46">
        <v>152.31</v>
      </c>
      <c r="D140" s="46">
        <v>158.88999999999999</v>
      </c>
      <c r="E140"/>
      <c r="F140"/>
      <c r="G140"/>
    </row>
    <row r="141" spans="1:7" ht="11.25" customHeight="1">
      <c r="A141" s="44">
        <v>43344</v>
      </c>
      <c r="B141" s="46">
        <v>119.12</v>
      </c>
      <c r="C141" s="46">
        <v>150.83000000000001</v>
      </c>
      <c r="D141" s="46">
        <v>159.5</v>
      </c>
      <c r="E141"/>
      <c r="F141"/>
      <c r="G141"/>
    </row>
    <row r="142" spans="1:7" ht="11.25" customHeight="1">
      <c r="A142" s="44">
        <v>43374</v>
      </c>
      <c r="B142" s="46">
        <v>119.02</v>
      </c>
      <c r="C142" s="46">
        <v>152.12</v>
      </c>
      <c r="D142" s="46">
        <v>159.24</v>
      </c>
      <c r="E142"/>
      <c r="F142"/>
      <c r="G142"/>
    </row>
    <row r="143" spans="1:7" ht="11.25" customHeight="1">
      <c r="A143" s="44">
        <v>43405</v>
      </c>
      <c r="B143" s="46">
        <v>119.56</v>
      </c>
      <c r="C143" s="46">
        <v>153.80000000000001</v>
      </c>
      <c r="D143" s="46">
        <v>160.44</v>
      </c>
      <c r="E143"/>
      <c r="F143"/>
      <c r="G143"/>
    </row>
    <row r="144" spans="1:7" ht="11.25" customHeight="1">
      <c r="A144" s="44">
        <v>43435</v>
      </c>
      <c r="B144" s="46"/>
      <c r="C144" s="46"/>
      <c r="D144" s="46"/>
      <c r="E144"/>
      <c r="F144"/>
      <c r="G144"/>
    </row>
    <row r="145" spans="1:7" ht="11.25" customHeight="1">
      <c r="A145"/>
      <c r="B145"/>
      <c r="C145"/>
      <c r="D145"/>
      <c r="E145"/>
      <c r="F145"/>
      <c r="G145"/>
    </row>
    <row r="146" spans="1:7" ht="11.25" customHeight="1">
      <c r="A146"/>
      <c r="B146"/>
      <c r="C146"/>
      <c r="D146"/>
      <c r="E146"/>
      <c r="F146"/>
      <c r="G146"/>
    </row>
    <row r="147" spans="1:7" ht="11.25" customHeight="1">
      <c r="A147"/>
      <c r="B147"/>
      <c r="C147"/>
      <c r="D147"/>
      <c r="E147"/>
      <c r="F147"/>
      <c r="G147"/>
    </row>
    <row r="148" spans="1:7" ht="11.25" customHeight="1">
      <c r="A148"/>
      <c r="B148"/>
      <c r="C148"/>
      <c r="D148"/>
      <c r="E148"/>
      <c r="F148"/>
      <c r="G148"/>
    </row>
    <row r="149" spans="1:7" ht="11.25" customHeight="1">
      <c r="A149"/>
      <c r="B149"/>
      <c r="C149"/>
      <c r="D149"/>
      <c r="E149"/>
      <c r="F149"/>
      <c r="G149"/>
    </row>
    <row r="150" spans="1:7" ht="11.25" customHeight="1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  <row r="243" spans="1:7">
      <c r="A243"/>
      <c r="B243"/>
      <c r="C243"/>
      <c r="D243"/>
      <c r="E243"/>
      <c r="F243"/>
      <c r="G243"/>
    </row>
    <row r="244" spans="1:7">
      <c r="A244"/>
      <c r="B244"/>
      <c r="C244"/>
      <c r="D244"/>
      <c r="E244"/>
      <c r="F244"/>
      <c r="G244"/>
    </row>
    <row r="245" spans="1:7">
      <c r="A245"/>
      <c r="B245"/>
      <c r="C245"/>
      <c r="D245"/>
      <c r="E245"/>
      <c r="F245"/>
      <c r="G245"/>
    </row>
    <row r="246" spans="1:7">
      <c r="A246"/>
      <c r="B246"/>
      <c r="C246"/>
      <c r="D246"/>
      <c r="E246"/>
      <c r="F246"/>
      <c r="G246"/>
    </row>
    <row r="247" spans="1:7">
      <c r="A247"/>
      <c r="B247"/>
      <c r="C247"/>
      <c r="D247"/>
      <c r="E247"/>
      <c r="F247"/>
      <c r="G247"/>
    </row>
    <row r="248" spans="1:7">
      <c r="A248"/>
      <c r="B248"/>
      <c r="C248"/>
      <c r="D248"/>
      <c r="E248"/>
      <c r="F248"/>
      <c r="G248"/>
    </row>
    <row r="249" spans="1:7">
      <c r="A249"/>
      <c r="B249"/>
      <c r="C249"/>
      <c r="D249"/>
      <c r="E249"/>
      <c r="F249"/>
      <c r="G249"/>
    </row>
    <row r="250" spans="1:7">
      <c r="A250"/>
      <c r="B250"/>
      <c r="C250"/>
      <c r="D250"/>
      <c r="E250"/>
      <c r="F250"/>
      <c r="G250"/>
    </row>
    <row r="251" spans="1:7">
      <c r="A251"/>
      <c r="B251"/>
      <c r="C251"/>
      <c r="D251"/>
      <c r="E251"/>
      <c r="F251"/>
      <c r="G251"/>
    </row>
    <row r="252" spans="1:7">
      <c r="A252"/>
      <c r="B252"/>
      <c r="C252"/>
      <c r="D252"/>
      <c r="E252"/>
      <c r="F252"/>
      <c r="G252"/>
    </row>
    <row r="253" spans="1:7">
      <c r="A253"/>
      <c r="B253"/>
      <c r="C253"/>
      <c r="D253"/>
      <c r="E253"/>
      <c r="F253"/>
      <c r="G253"/>
    </row>
    <row r="254" spans="1:7">
      <c r="A254"/>
      <c r="B254"/>
      <c r="C254"/>
      <c r="D254"/>
      <c r="E254"/>
      <c r="F254"/>
      <c r="G254"/>
    </row>
    <row r="255" spans="1:7">
      <c r="A255"/>
      <c r="B255"/>
      <c r="C255"/>
      <c r="D255"/>
      <c r="E255"/>
      <c r="F255"/>
      <c r="G255"/>
    </row>
    <row r="256" spans="1:7">
      <c r="A256"/>
      <c r="B256"/>
      <c r="C256"/>
      <c r="D256"/>
      <c r="E256"/>
      <c r="F256"/>
      <c r="G256"/>
    </row>
    <row r="257" spans="1:7">
      <c r="A257"/>
      <c r="B257"/>
      <c r="C257"/>
      <c r="D257"/>
      <c r="E257"/>
      <c r="F257"/>
      <c r="G257"/>
    </row>
    <row r="258" spans="1:7">
      <c r="A258"/>
      <c r="B258"/>
      <c r="C258"/>
      <c r="D258"/>
      <c r="E258"/>
      <c r="F258"/>
      <c r="G258"/>
    </row>
    <row r="259" spans="1:7">
      <c r="A259"/>
      <c r="B259"/>
      <c r="C259"/>
      <c r="D259"/>
      <c r="E259"/>
      <c r="F259"/>
      <c r="G259"/>
    </row>
    <row r="260" spans="1:7">
      <c r="A260"/>
      <c r="B260"/>
      <c r="C260"/>
      <c r="D260"/>
      <c r="E260"/>
      <c r="F260"/>
      <c r="G260"/>
    </row>
    <row r="261" spans="1:7">
      <c r="A261"/>
      <c r="B261"/>
      <c r="C261"/>
      <c r="D261"/>
      <c r="E261"/>
      <c r="F261"/>
      <c r="G261"/>
    </row>
    <row r="262" spans="1:7">
      <c r="A262"/>
      <c r="B262"/>
      <c r="C262"/>
      <c r="D262"/>
      <c r="E262"/>
      <c r="F262"/>
      <c r="G262"/>
    </row>
    <row r="263" spans="1:7">
      <c r="A263"/>
      <c r="B263"/>
      <c r="C263"/>
      <c r="D263"/>
      <c r="E263"/>
      <c r="F263"/>
      <c r="G263"/>
    </row>
    <row r="264" spans="1:7">
      <c r="A264"/>
      <c r="B264"/>
      <c r="C264"/>
      <c r="D264"/>
      <c r="E264"/>
      <c r="F264"/>
      <c r="G264"/>
    </row>
    <row r="265" spans="1:7">
      <c r="A265"/>
      <c r="B265"/>
      <c r="C265"/>
      <c r="D265"/>
      <c r="E265"/>
      <c r="F265"/>
      <c r="G265"/>
    </row>
    <row r="266" spans="1:7">
      <c r="A266"/>
      <c r="B266"/>
      <c r="C266"/>
      <c r="D266"/>
      <c r="E266"/>
      <c r="F266"/>
      <c r="G266"/>
    </row>
    <row r="267" spans="1:7">
      <c r="A267"/>
      <c r="B267"/>
      <c r="C267"/>
      <c r="D267"/>
      <c r="E267"/>
      <c r="F267"/>
      <c r="G267"/>
    </row>
    <row r="268" spans="1:7">
      <c r="A268"/>
      <c r="B268"/>
      <c r="C268"/>
      <c r="D268"/>
      <c r="E268"/>
      <c r="F268"/>
      <c r="G268"/>
    </row>
    <row r="269" spans="1:7">
      <c r="A269"/>
      <c r="B269"/>
      <c r="C269"/>
      <c r="D269"/>
      <c r="E269"/>
      <c r="F269"/>
      <c r="G269"/>
    </row>
    <row r="270" spans="1:7">
      <c r="A270"/>
      <c r="B270"/>
      <c r="C270"/>
      <c r="D270"/>
      <c r="E270"/>
      <c r="F270"/>
      <c r="G270"/>
    </row>
    <row r="271" spans="1:7">
      <c r="A271"/>
      <c r="B271"/>
      <c r="C271"/>
      <c r="D271"/>
      <c r="E271"/>
      <c r="F271"/>
      <c r="G271"/>
    </row>
    <row r="272" spans="1:7">
      <c r="A272"/>
      <c r="B272"/>
      <c r="C272"/>
      <c r="D272"/>
      <c r="E272"/>
      <c r="F272"/>
      <c r="G272"/>
    </row>
    <row r="273" spans="1:7">
      <c r="A273"/>
      <c r="B273"/>
      <c r="C273"/>
      <c r="D273"/>
      <c r="E273"/>
      <c r="F273"/>
      <c r="G273"/>
    </row>
    <row r="274" spans="1:7">
      <c r="A274"/>
      <c r="B274"/>
      <c r="C274"/>
      <c r="D274"/>
      <c r="E274"/>
      <c r="F274"/>
      <c r="G274"/>
    </row>
    <row r="275" spans="1:7">
      <c r="A275"/>
      <c r="B275"/>
      <c r="C275"/>
      <c r="D275"/>
      <c r="E275"/>
      <c r="F275"/>
      <c r="G275"/>
    </row>
    <row r="276" spans="1:7">
      <c r="A276"/>
      <c r="B276"/>
      <c r="C276"/>
      <c r="D276"/>
      <c r="E276"/>
      <c r="F276"/>
      <c r="G276"/>
    </row>
    <row r="277" spans="1:7">
      <c r="A277"/>
      <c r="B277"/>
      <c r="C277"/>
      <c r="D277"/>
      <c r="E277"/>
      <c r="F277"/>
      <c r="G277"/>
    </row>
    <row r="278" spans="1:7">
      <c r="A278"/>
      <c r="B278"/>
      <c r="C278"/>
      <c r="D278"/>
      <c r="E278"/>
      <c r="F278"/>
      <c r="G278"/>
    </row>
    <row r="279" spans="1:7">
      <c r="A279"/>
      <c r="B279"/>
      <c r="C279"/>
      <c r="D279"/>
      <c r="E279"/>
      <c r="F279"/>
      <c r="G279"/>
    </row>
    <row r="280" spans="1:7">
      <c r="A280"/>
      <c r="B280"/>
      <c r="C280"/>
      <c r="D280"/>
      <c r="E280"/>
      <c r="F280"/>
      <c r="G280"/>
    </row>
    <row r="281" spans="1:7">
      <c r="A281"/>
      <c r="B281"/>
      <c r="C281"/>
      <c r="D281"/>
      <c r="E281"/>
      <c r="F281"/>
      <c r="G281"/>
    </row>
    <row r="282" spans="1:7">
      <c r="A282"/>
      <c r="B282"/>
      <c r="C282"/>
      <c r="D282"/>
      <c r="E282"/>
      <c r="F282"/>
      <c r="G282"/>
    </row>
    <row r="283" spans="1:7">
      <c r="A283"/>
      <c r="B283"/>
      <c r="C283"/>
      <c r="D283"/>
      <c r="E283"/>
      <c r="F283"/>
      <c r="G283"/>
    </row>
    <row r="284" spans="1:7">
      <c r="A284"/>
      <c r="B284"/>
      <c r="C284"/>
      <c r="D284"/>
      <c r="E284"/>
      <c r="F284"/>
      <c r="G284"/>
    </row>
    <row r="285" spans="1:7">
      <c r="A285"/>
      <c r="B285"/>
      <c r="C285"/>
      <c r="D285"/>
      <c r="E285"/>
      <c r="F285"/>
      <c r="G285"/>
    </row>
    <row r="286" spans="1:7">
      <c r="A286"/>
      <c r="B286"/>
      <c r="C286"/>
      <c r="D286"/>
      <c r="E286"/>
      <c r="F286"/>
      <c r="G286"/>
    </row>
    <row r="287" spans="1:7">
      <c r="A287"/>
      <c r="B287"/>
      <c r="C287"/>
      <c r="D287"/>
      <c r="E287"/>
      <c r="F287"/>
      <c r="G287"/>
    </row>
    <row r="288" spans="1:7">
      <c r="A288"/>
      <c r="B288"/>
      <c r="C288"/>
      <c r="D288"/>
      <c r="E288"/>
      <c r="F288"/>
      <c r="G288"/>
    </row>
    <row r="289" spans="1:7">
      <c r="A289"/>
      <c r="B289"/>
      <c r="C289"/>
      <c r="D289"/>
      <c r="E289"/>
      <c r="F289"/>
      <c r="G289"/>
    </row>
    <row r="290" spans="1:7">
      <c r="A290"/>
      <c r="B290"/>
      <c r="C290"/>
      <c r="D290"/>
      <c r="E290"/>
      <c r="F290"/>
      <c r="G290"/>
    </row>
    <row r="291" spans="1:7">
      <c r="A291"/>
      <c r="B291"/>
      <c r="C291"/>
      <c r="D291"/>
      <c r="E291"/>
      <c r="F291"/>
      <c r="G291"/>
    </row>
    <row r="292" spans="1:7">
      <c r="A292"/>
      <c r="B292"/>
      <c r="C292"/>
      <c r="D292"/>
      <c r="E292"/>
      <c r="F292"/>
      <c r="G292"/>
    </row>
    <row r="293" spans="1:7">
      <c r="A293"/>
      <c r="B293"/>
      <c r="C293"/>
      <c r="D293"/>
      <c r="E293"/>
      <c r="F293"/>
      <c r="G293"/>
    </row>
    <row r="294" spans="1:7">
      <c r="A294"/>
      <c r="B294"/>
      <c r="C294"/>
      <c r="D294"/>
      <c r="E294"/>
      <c r="F294"/>
      <c r="G294"/>
    </row>
    <row r="295" spans="1:7">
      <c r="A295"/>
      <c r="B295"/>
      <c r="C295"/>
      <c r="D295"/>
      <c r="E295"/>
      <c r="F295"/>
      <c r="G295"/>
    </row>
    <row r="296" spans="1:7">
      <c r="A296"/>
      <c r="B296"/>
      <c r="C296"/>
      <c r="D296"/>
      <c r="E296"/>
      <c r="F296"/>
      <c r="G296"/>
    </row>
    <row r="297" spans="1:7">
      <c r="A297"/>
      <c r="B297"/>
      <c r="C297"/>
      <c r="D297"/>
      <c r="E297"/>
      <c r="F297"/>
      <c r="G297"/>
    </row>
    <row r="298" spans="1:7">
      <c r="A298"/>
      <c r="B298"/>
      <c r="C298"/>
      <c r="D298"/>
      <c r="E298"/>
      <c r="F298"/>
      <c r="G298"/>
    </row>
    <row r="299" spans="1:7">
      <c r="A299"/>
      <c r="B299"/>
      <c r="C299"/>
      <c r="D299"/>
      <c r="E299"/>
      <c r="F299"/>
      <c r="G299"/>
    </row>
    <row r="300" spans="1:7">
      <c r="A300"/>
      <c r="B300"/>
      <c r="C300"/>
      <c r="D300"/>
      <c r="E300"/>
      <c r="F300"/>
      <c r="G300"/>
    </row>
    <row r="301" spans="1:7">
      <c r="A301"/>
      <c r="B301"/>
      <c r="C301"/>
      <c r="D301"/>
      <c r="E301"/>
      <c r="F301"/>
      <c r="G301"/>
    </row>
    <row r="302" spans="1:7">
      <c r="A302"/>
      <c r="B302"/>
      <c r="C302"/>
      <c r="D302"/>
      <c r="E302"/>
      <c r="F302"/>
      <c r="G302"/>
    </row>
    <row r="303" spans="1:7">
      <c r="A303"/>
      <c r="B303"/>
      <c r="C303"/>
      <c r="D303"/>
      <c r="E303"/>
      <c r="F303"/>
      <c r="G303"/>
    </row>
    <row r="304" spans="1:7">
      <c r="A304"/>
      <c r="B304"/>
      <c r="C304"/>
      <c r="D304"/>
      <c r="E304"/>
      <c r="F304"/>
      <c r="G304"/>
    </row>
    <row r="305" spans="1:7">
      <c r="A305"/>
      <c r="B305"/>
      <c r="C305"/>
      <c r="D305"/>
      <c r="E305"/>
      <c r="F305"/>
      <c r="G305"/>
    </row>
    <row r="306" spans="1:7">
      <c r="A306"/>
      <c r="B306"/>
      <c r="C306"/>
      <c r="D306"/>
      <c r="E306"/>
      <c r="F306"/>
      <c r="G306"/>
    </row>
    <row r="307" spans="1:7">
      <c r="A307"/>
      <c r="B307"/>
      <c r="C307"/>
      <c r="D307"/>
      <c r="E307"/>
      <c r="F307"/>
      <c r="G307"/>
    </row>
    <row r="308" spans="1:7">
      <c r="A308"/>
      <c r="B308"/>
      <c r="C308"/>
      <c r="D308"/>
      <c r="E308"/>
      <c r="F308"/>
      <c r="G308"/>
    </row>
    <row r="309" spans="1:7">
      <c r="A309"/>
      <c r="B309"/>
      <c r="C309"/>
      <c r="D309"/>
      <c r="E309"/>
      <c r="F309"/>
      <c r="G309"/>
    </row>
    <row r="310" spans="1:7">
      <c r="A310"/>
      <c r="B310"/>
      <c r="C310"/>
      <c r="D310"/>
      <c r="E310"/>
      <c r="F310"/>
      <c r="G310"/>
    </row>
    <row r="311" spans="1:7">
      <c r="A311"/>
      <c r="B311"/>
      <c r="C311"/>
      <c r="D311"/>
      <c r="E311"/>
      <c r="F311"/>
      <c r="G311"/>
    </row>
    <row r="312" spans="1:7">
      <c r="A312"/>
      <c r="B312"/>
      <c r="C312"/>
      <c r="D312"/>
      <c r="E312"/>
      <c r="F312"/>
      <c r="G312"/>
    </row>
    <row r="313" spans="1:7">
      <c r="A313"/>
      <c r="B313"/>
      <c r="C313"/>
      <c r="D313"/>
      <c r="E313"/>
      <c r="F313"/>
      <c r="G313"/>
    </row>
    <row r="314" spans="1:7">
      <c r="A314"/>
      <c r="B314"/>
      <c r="C314"/>
      <c r="D314"/>
      <c r="E314"/>
      <c r="F314"/>
      <c r="G314"/>
    </row>
    <row r="315" spans="1:7">
      <c r="A315"/>
      <c r="B315"/>
      <c r="C315"/>
      <c r="D315"/>
      <c r="E315"/>
      <c r="F315"/>
      <c r="G315"/>
    </row>
    <row r="316" spans="1:7">
      <c r="A316"/>
      <c r="B316"/>
      <c r="C316"/>
      <c r="D316"/>
      <c r="E316"/>
      <c r="F316"/>
      <c r="G316"/>
    </row>
    <row r="317" spans="1:7">
      <c r="A317"/>
      <c r="B317"/>
      <c r="C317"/>
      <c r="D317"/>
      <c r="E317"/>
      <c r="F317"/>
      <c r="G317"/>
    </row>
    <row r="318" spans="1:7">
      <c r="A318"/>
      <c r="B318"/>
      <c r="C318"/>
      <c r="D318"/>
      <c r="E318"/>
      <c r="F318"/>
      <c r="G318"/>
    </row>
    <row r="319" spans="1:7">
      <c r="A319"/>
      <c r="B319"/>
      <c r="C319"/>
      <c r="D319"/>
      <c r="E319"/>
      <c r="F319"/>
      <c r="G319"/>
    </row>
    <row r="320" spans="1:7">
      <c r="A320"/>
      <c r="B320"/>
      <c r="C320"/>
      <c r="D320"/>
      <c r="E320"/>
      <c r="F320"/>
      <c r="G320"/>
    </row>
    <row r="321" spans="1:7">
      <c r="A321"/>
      <c r="B321"/>
      <c r="C321"/>
      <c r="D321"/>
      <c r="E321"/>
      <c r="F321"/>
      <c r="G321"/>
    </row>
    <row r="322" spans="1:7">
      <c r="A322"/>
      <c r="B322"/>
      <c r="C322"/>
      <c r="D322"/>
      <c r="E322"/>
      <c r="F322"/>
      <c r="G322"/>
    </row>
    <row r="323" spans="1:7">
      <c r="A323"/>
      <c r="B323"/>
      <c r="C323"/>
      <c r="D323"/>
      <c r="E323"/>
      <c r="F323"/>
      <c r="G323"/>
    </row>
    <row r="324" spans="1:7">
      <c r="A324"/>
      <c r="B324"/>
      <c r="C324"/>
      <c r="D324"/>
      <c r="E324"/>
      <c r="F324"/>
      <c r="G324"/>
    </row>
    <row r="325" spans="1:7">
      <c r="A325"/>
      <c r="B325"/>
      <c r="C325"/>
      <c r="D325"/>
      <c r="E325"/>
      <c r="F325"/>
      <c r="G325"/>
    </row>
    <row r="326" spans="1:7">
      <c r="A326"/>
      <c r="B326"/>
      <c r="C326"/>
      <c r="D326"/>
      <c r="E326"/>
      <c r="F326"/>
      <c r="G326"/>
    </row>
    <row r="327" spans="1:7">
      <c r="A327"/>
      <c r="B327"/>
      <c r="C327"/>
      <c r="D327"/>
      <c r="E327"/>
      <c r="F327"/>
      <c r="G327"/>
    </row>
    <row r="328" spans="1:7">
      <c r="A328"/>
      <c r="B328"/>
      <c r="C328"/>
      <c r="D328"/>
      <c r="E328"/>
      <c r="F328"/>
      <c r="G328"/>
    </row>
    <row r="329" spans="1:7">
      <c r="A329"/>
      <c r="B329"/>
      <c r="C329"/>
      <c r="D329"/>
      <c r="E329"/>
      <c r="F329"/>
      <c r="G329"/>
    </row>
    <row r="330" spans="1:7">
      <c r="A330"/>
      <c r="B330"/>
      <c r="C330"/>
      <c r="D330"/>
      <c r="E330"/>
      <c r="F330"/>
      <c r="G330"/>
    </row>
    <row r="331" spans="1:7">
      <c r="A331"/>
      <c r="B331"/>
      <c r="C331"/>
      <c r="D331"/>
      <c r="E331"/>
      <c r="F331"/>
      <c r="G331"/>
    </row>
    <row r="332" spans="1:7">
      <c r="A332"/>
      <c r="B332"/>
      <c r="C332"/>
      <c r="D332"/>
      <c r="E332"/>
      <c r="F332"/>
      <c r="G332"/>
    </row>
    <row r="333" spans="1:7">
      <c r="A333"/>
      <c r="B333"/>
      <c r="C333"/>
      <c r="D333"/>
      <c r="E333"/>
      <c r="F333"/>
      <c r="G333"/>
    </row>
    <row r="334" spans="1:7">
      <c r="A334"/>
      <c r="B334"/>
      <c r="C334"/>
      <c r="D334"/>
      <c r="E334"/>
      <c r="F334"/>
      <c r="G334"/>
    </row>
    <row r="335" spans="1:7">
      <c r="A335"/>
      <c r="B335"/>
      <c r="C335"/>
      <c r="D335"/>
      <c r="E335"/>
      <c r="F335"/>
      <c r="G335"/>
    </row>
    <row r="336" spans="1:7">
      <c r="A336"/>
      <c r="B336"/>
      <c r="C336"/>
      <c r="D336"/>
      <c r="E336"/>
      <c r="F336"/>
      <c r="G336"/>
    </row>
    <row r="337" spans="1:7">
      <c r="A337"/>
      <c r="B337"/>
      <c r="C337"/>
      <c r="D337"/>
      <c r="E337"/>
      <c r="F337"/>
      <c r="G337"/>
    </row>
    <row r="338" spans="1:7">
      <c r="A338"/>
      <c r="B338"/>
      <c r="C338"/>
      <c r="D338"/>
      <c r="E338"/>
      <c r="F338"/>
      <c r="G338"/>
    </row>
    <row r="339" spans="1:7">
      <c r="A339"/>
      <c r="B339"/>
      <c r="C339"/>
      <c r="D339"/>
      <c r="E339"/>
      <c r="F339"/>
      <c r="G339"/>
    </row>
    <row r="340" spans="1:7">
      <c r="A340"/>
      <c r="B340"/>
      <c r="C340"/>
      <c r="D340"/>
      <c r="E340"/>
      <c r="F340"/>
      <c r="G340"/>
    </row>
    <row r="341" spans="1:7">
      <c r="A341"/>
      <c r="B341"/>
      <c r="C341"/>
      <c r="D341"/>
      <c r="E341"/>
      <c r="F341"/>
      <c r="G341"/>
    </row>
    <row r="342" spans="1:7">
      <c r="A342"/>
      <c r="B342"/>
      <c r="C342"/>
      <c r="D342"/>
      <c r="E342"/>
      <c r="F342"/>
      <c r="G342"/>
    </row>
    <row r="343" spans="1:7">
      <c r="A343"/>
      <c r="B343"/>
      <c r="C343"/>
      <c r="D343"/>
      <c r="E343"/>
      <c r="F343"/>
      <c r="G343"/>
    </row>
    <row r="344" spans="1:7">
      <c r="A344"/>
      <c r="B344"/>
      <c r="C344"/>
      <c r="D344"/>
      <c r="E344"/>
      <c r="F344"/>
      <c r="G344"/>
    </row>
    <row r="345" spans="1:7">
      <c r="A345"/>
      <c r="B345"/>
      <c r="C345"/>
      <c r="D345"/>
      <c r="E345"/>
      <c r="F345"/>
      <c r="G345"/>
    </row>
    <row r="346" spans="1:7">
      <c r="A346"/>
      <c r="B346"/>
      <c r="C346"/>
      <c r="D346"/>
      <c r="E346"/>
      <c r="F346"/>
      <c r="G346"/>
    </row>
    <row r="347" spans="1:7">
      <c r="A347"/>
      <c r="B347"/>
      <c r="C347"/>
      <c r="D347"/>
      <c r="E347"/>
      <c r="F347"/>
      <c r="G347"/>
    </row>
    <row r="348" spans="1:7">
      <c r="A348"/>
      <c r="B348"/>
      <c r="C348"/>
      <c r="D348"/>
      <c r="E348"/>
      <c r="F348"/>
      <c r="G348"/>
    </row>
    <row r="349" spans="1:7">
      <c r="A349"/>
      <c r="B349"/>
      <c r="C349"/>
      <c r="D349"/>
      <c r="E349"/>
      <c r="F349"/>
      <c r="G349"/>
    </row>
    <row r="350" spans="1:7">
      <c r="A350"/>
      <c r="B350"/>
      <c r="C350"/>
      <c r="D350"/>
      <c r="E350"/>
      <c r="F350"/>
      <c r="G350"/>
    </row>
    <row r="351" spans="1:7">
      <c r="A351"/>
      <c r="B351"/>
      <c r="C351"/>
      <c r="D351"/>
      <c r="E351"/>
      <c r="F351"/>
      <c r="G351"/>
    </row>
    <row r="352" spans="1:7">
      <c r="A352"/>
      <c r="B352"/>
      <c r="C352"/>
      <c r="D352"/>
      <c r="E352"/>
      <c r="F352"/>
      <c r="G352"/>
    </row>
    <row r="353" spans="1:7">
      <c r="A353"/>
      <c r="B353"/>
      <c r="C353"/>
      <c r="D353"/>
      <c r="E353"/>
      <c r="F353"/>
      <c r="G353"/>
    </row>
    <row r="354" spans="1:7">
      <c r="A354"/>
      <c r="B354"/>
      <c r="C354"/>
      <c r="D354"/>
      <c r="E354"/>
      <c r="F354"/>
      <c r="G354"/>
    </row>
    <row r="355" spans="1:7">
      <c r="A355"/>
      <c r="B355"/>
      <c r="C355"/>
      <c r="D355"/>
      <c r="E355"/>
      <c r="F355"/>
      <c r="G355"/>
    </row>
    <row r="356" spans="1:7">
      <c r="A356"/>
      <c r="B356"/>
      <c r="C356"/>
      <c r="D356"/>
      <c r="E356"/>
      <c r="F356"/>
      <c r="G356"/>
    </row>
    <row r="357" spans="1:7">
      <c r="A357"/>
      <c r="B357"/>
      <c r="C357"/>
      <c r="D357"/>
      <c r="E357"/>
      <c r="F357"/>
      <c r="G357"/>
    </row>
    <row r="358" spans="1:7">
      <c r="A358"/>
      <c r="B358"/>
      <c r="C358"/>
      <c r="D358"/>
      <c r="E358"/>
      <c r="F358"/>
      <c r="G358"/>
    </row>
    <row r="359" spans="1:7">
      <c r="A359"/>
      <c r="B359"/>
      <c r="C359"/>
      <c r="D359"/>
      <c r="E359"/>
      <c r="F359"/>
      <c r="G359"/>
    </row>
    <row r="360" spans="1:7">
      <c r="A360"/>
      <c r="B360"/>
      <c r="C360"/>
      <c r="D360"/>
      <c r="E360"/>
      <c r="F360"/>
      <c r="G360"/>
    </row>
    <row r="361" spans="1:7">
      <c r="A361"/>
      <c r="B361"/>
      <c r="C361"/>
      <c r="D361"/>
      <c r="E361"/>
      <c r="F361"/>
      <c r="G361"/>
    </row>
    <row r="362" spans="1:7">
      <c r="A362"/>
      <c r="B362"/>
      <c r="C362"/>
      <c r="D362"/>
      <c r="E362"/>
      <c r="F362"/>
      <c r="G362"/>
    </row>
    <row r="363" spans="1:7">
      <c r="A363"/>
      <c r="B363"/>
      <c r="C363"/>
      <c r="D363"/>
      <c r="E363"/>
      <c r="F363"/>
      <c r="G363"/>
    </row>
    <row r="364" spans="1:7">
      <c r="A364"/>
      <c r="B364"/>
      <c r="C364"/>
      <c r="D364"/>
      <c r="E364"/>
      <c r="F364"/>
      <c r="G364"/>
    </row>
    <row r="365" spans="1:7">
      <c r="A365"/>
      <c r="B365"/>
      <c r="C365"/>
      <c r="D365"/>
      <c r="E365"/>
      <c r="F365"/>
      <c r="G365"/>
    </row>
    <row r="366" spans="1:7">
      <c r="A366"/>
      <c r="B366"/>
      <c r="C366"/>
      <c r="D366"/>
      <c r="E366"/>
      <c r="F366"/>
      <c r="G366"/>
    </row>
    <row r="367" spans="1:7">
      <c r="A367"/>
      <c r="B367"/>
      <c r="C367"/>
      <c r="D367"/>
      <c r="E367"/>
      <c r="F367"/>
      <c r="G367"/>
    </row>
    <row r="368" spans="1:7">
      <c r="A368"/>
      <c r="B368"/>
      <c r="C368"/>
      <c r="D368"/>
      <c r="E368"/>
      <c r="F368"/>
      <c r="G368"/>
    </row>
    <row r="369" spans="1:7">
      <c r="A369"/>
      <c r="B369"/>
      <c r="C369"/>
      <c r="D369"/>
      <c r="E369"/>
      <c r="F369"/>
      <c r="G369"/>
    </row>
    <row r="370" spans="1:7">
      <c r="A370"/>
      <c r="B370"/>
      <c r="C370"/>
      <c r="D370"/>
      <c r="E370"/>
      <c r="F370"/>
      <c r="G370"/>
    </row>
    <row r="371" spans="1:7">
      <c r="A371"/>
      <c r="B371"/>
      <c r="C371"/>
      <c r="D371"/>
      <c r="E371"/>
      <c r="F371"/>
      <c r="G371"/>
    </row>
    <row r="372" spans="1:7">
      <c r="A372"/>
      <c r="B372"/>
      <c r="C372"/>
      <c r="D372"/>
      <c r="E372"/>
      <c r="F372"/>
      <c r="G372"/>
    </row>
    <row r="373" spans="1:7">
      <c r="A373"/>
      <c r="B373"/>
      <c r="C373"/>
      <c r="D373"/>
      <c r="E373"/>
      <c r="F373"/>
      <c r="G373"/>
    </row>
    <row r="374" spans="1:7">
      <c r="A374"/>
      <c r="B374"/>
      <c r="C374"/>
      <c r="D374"/>
      <c r="E374"/>
      <c r="F374"/>
      <c r="G374"/>
    </row>
    <row r="375" spans="1:7">
      <c r="A375"/>
      <c r="B375"/>
      <c r="C375"/>
      <c r="D375"/>
      <c r="E375"/>
      <c r="F375"/>
      <c r="G375"/>
    </row>
    <row r="376" spans="1:7">
      <c r="A376"/>
      <c r="B376"/>
      <c r="C376"/>
      <c r="D376"/>
      <c r="E376"/>
      <c r="F376"/>
      <c r="G376"/>
    </row>
    <row r="377" spans="1:7">
      <c r="A377"/>
      <c r="B377"/>
      <c r="C377"/>
      <c r="D377"/>
      <c r="E377"/>
      <c r="F377"/>
      <c r="G377"/>
    </row>
    <row r="378" spans="1:7">
      <c r="A378"/>
      <c r="B378"/>
      <c r="C378"/>
      <c r="D378"/>
      <c r="E378"/>
      <c r="F378"/>
      <c r="G378"/>
    </row>
    <row r="379" spans="1:7">
      <c r="A379"/>
      <c r="B379"/>
      <c r="C379"/>
      <c r="D379"/>
      <c r="E379"/>
      <c r="F379"/>
      <c r="G379"/>
    </row>
    <row r="380" spans="1:7">
      <c r="A380"/>
      <c r="B380"/>
      <c r="C380"/>
      <c r="D380"/>
      <c r="E380"/>
      <c r="F380"/>
      <c r="G380"/>
    </row>
    <row r="381" spans="1:7">
      <c r="A381"/>
      <c r="B381"/>
      <c r="C381"/>
      <c r="D381"/>
      <c r="E381"/>
      <c r="F381"/>
      <c r="G381"/>
    </row>
    <row r="382" spans="1:7">
      <c r="A382"/>
      <c r="B382"/>
      <c r="C382"/>
      <c r="D382"/>
      <c r="E382"/>
      <c r="F382"/>
      <c r="G382"/>
    </row>
    <row r="383" spans="1:7">
      <c r="A383"/>
      <c r="B383"/>
      <c r="C383"/>
      <c r="D383"/>
      <c r="E383"/>
      <c r="F383"/>
      <c r="G383"/>
    </row>
    <row r="384" spans="1:7">
      <c r="A384"/>
      <c r="B384"/>
      <c r="C384"/>
      <c r="D384"/>
      <c r="E384"/>
      <c r="F384"/>
      <c r="G384"/>
    </row>
    <row r="385" spans="1:7">
      <c r="A385"/>
      <c r="B385"/>
      <c r="C385"/>
      <c r="D385"/>
      <c r="E385"/>
      <c r="F385"/>
      <c r="G385"/>
    </row>
    <row r="386" spans="1:7">
      <c r="A386"/>
      <c r="B386"/>
      <c r="C386"/>
      <c r="D386"/>
      <c r="E386"/>
      <c r="F386"/>
      <c r="G386"/>
    </row>
    <row r="387" spans="1:7">
      <c r="A387"/>
      <c r="B387"/>
      <c r="C387"/>
      <c r="D387"/>
      <c r="E387"/>
      <c r="F387"/>
      <c r="G387"/>
    </row>
    <row r="388" spans="1:7">
      <c r="A388"/>
      <c r="B388"/>
      <c r="C388"/>
      <c r="D388"/>
      <c r="E388"/>
      <c r="F388"/>
      <c r="G388"/>
    </row>
    <row r="389" spans="1:7">
      <c r="A389"/>
      <c r="B389"/>
      <c r="C389"/>
      <c r="D389"/>
      <c r="E389"/>
      <c r="F389"/>
      <c r="G389"/>
    </row>
    <row r="390" spans="1:7">
      <c r="A390"/>
      <c r="B390"/>
      <c r="C390"/>
      <c r="D390"/>
      <c r="E390"/>
      <c r="F390"/>
      <c r="G390"/>
    </row>
    <row r="391" spans="1:7">
      <c r="A391"/>
      <c r="B391"/>
      <c r="C391"/>
      <c r="D391"/>
      <c r="E391"/>
      <c r="F391"/>
      <c r="G391"/>
    </row>
    <row r="392" spans="1:7">
      <c r="A392"/>
      <c r="B392"/>
      <c r="C392"/>
      <c r="D392"/>
      <c r="E392"/>
      <c r="F392"/>
      <c r="G392"/>
    </row>
    <row r="393" spans="1:7">
      <c r="A393"/>
      <c r="B393"/>
      <c r="C393"/>
      <c r="D393"/>
      <c r="E393"/>
      <c r="F393"/>
      <c r="G393"/>
    </row>
    <row r="394" spans="1:7">
      <c r="A394"/>
      <c r="B394"/>
      <c r="C394"/>
      <c r="D394"/>
      <c r="E394"/>
      <c r="F394"/>
      <c r="G394"/>
    </row>
    <row r="395" spans="1:7">
      <c r="A395"/>
      <c r="B395"/>
      <c r="C395"/>
      <c r="D395"/>
      <c r="E395"/>
      <c r="F395"/>
      <c r="G395"/>
    </row>
    <row r="396" spans="1:7">
      <c r="A396"/>
      <c r="B396"/>
      <c r="C396"/>
      <c r="D396"/>
      <c r="E396"/>
      <c r="F396"/>
      <c r="G396"/>
    </row>
    <row r="397" spans="1:7">
      <c r="A397"/>
      <c r="B397"/>
      <c r="C397"/>
      <c r="D397"/>
      <c r="E397"/>
      <c r="F397"/>
      <c r="G397"/>
    </row>
    <row r="398" spans="1:7">
      <c r="A398"/>
      <c r="B398"/>
      <c r="C398"/>
      <c r="D398"/>
      <c r="E398"/>
      <c r="F398"/>
      <c r="G398"/>
    </row>
    <row r="399" spans="1:7">
      <c r="A399"/>
      <c r="B399"/>
      <c r="C399"/>
      <c r="D399"/>
      <c r="E399"/>
      <c r="F399"/>
      <c r="G399"/>
    </row>
    <row r="400" spans="1:7">
      <c r="A400"/>
      <c r="B400"/>
      <c r="C400"/>
      <c r="D400"/>
      <c r="E400"/>
      <c r="F400"/>
      <c r="G400"/>
    </row>
    <row r="401" spans="1:7">
      <c r="A401"/>
      <c r="B401"/>
      <c r="C401"/>
      <c r="D401"/>
      <c r="E401"/>
      <c r="F401"/>
      <c r="G401"/>
    </row>
    <row r="402" spans="1:7">
      <c r="A402"/>
      <c r="B402"/>
      <c r="C402"/>
      <c r="D402"/>
      <c r="E402"/>
      <c r="F402"/>
      <c r="G402"/>
    </row>
    <row r="403" spans="1:7">
      <c r="A403"/>
      <c r="B403"/>
      <c r="C403"/>
      <c r="D403"/>
      <c r="E403"/>
      <c r="F403"/>
      <c r="G403"/>
    </row>
    <row r="404" spans="1:7">
      <c r="A404"/>
      <c r="B404"/>
      <c r="C404"/>
      <c r="D404"/>
      <c r="E404"/>
      <c r="F404"/>
      <c r="G404"/>
    </row>
    <row r="405" spans="1:7">
      <c r="A405"/>
      <c r="B405"/>
      <c r="C405"/>
      <c r="D405"/>
      <c r="E405"/>
      <c r="F405"/>
      <c r="G405"/>
    </row>
    <row r="406" spans="1:7">
      <c r="A406"/>
      <c r="B406"/>
      <c r="C406"/>
      <c r="D406"/>
      <c r="E406"/>
      <c r="F406"/>
      <c r="G406"/>
    </row>
    <row r="407" spans="1:7">
      <c r="A407"/>
      <c r="B407"/>
      <c r="C407"/>
      <c r="D407"/>
      <c r="E407"/>
      <c r="F407"/>
      <c r="G407"/>
    </row>
    <row r="408" spans="1:7">
      <c r="A408"/>
      <c r="B408"/>
      <c r="C408"/>
      <c r="D408"/>
      <c r="E408"/>
      <c r="F408"/>
      <c r="G408"/>
    </row>
    <row r="409" spans="1:7">
      <c r="A409"/>
      <c r="B409"/>
      <c r="C409"/>
      <c r="D409"/>
      <c r="E409"/>
      <c r="F409"/>
      <c r="G409"/>
    </row>
    <row r="410" spans="1:7">
      <c r="A410"/>
      <c r="B410"/>
      <c r="C410"/>
      <c r="D410"/>
      <c r="E410"/>
      <c r="F410"/>
      <c r="G410"/>
    </row>
    <row r="411" spans="1:7">
      <c r="A411"/>
      <c r="B411"/>
      <c r="C411"/>
      <c r="D411"/>
      <c r="E411"/>
      <c r="F411"/>
      <c r="G411"/>
    </row>
    <row r="412" spans="1:7">
      <c r="A412"/>
      <c r="B412"/>
      <c r="C412"/>
      <c r="D412"/>
      <c r="E412"/>
      <c r="F412"/>
      <c r="G412"/>
    </row>
    <row r="413" spans="1:7">
      <c r="A413"/>
      <c r="B413"/>
      <c r="C413"/>
      <c r="D413"/>
      <c r="E413"/>
      <c r="F413"/>
      <c r="G413"/>
    </row>
    <row r="414" spans="1:7">
      <c r="A414"/>
      <c r="B414"/>
      <c r="C414"/>
      <c r="D414"/>
      <c r="E414"/>
      <c r="F414"/>
      <c r="G414"/>
    </row>
    <row r="415" spans="1:7">
      <c r="A415"/>
      <c r="B415"/>
      <c r="C415"/>
      <c r="D415"/>
      <c r="E415"/>
      <c r="F415"/>
      <c r="G415"/>
    </row>
    <row r="416" spans="1:7">
      <c r="A416"/>
      <c r="B416"/>
      <c r="C416"/>
      <c r="D416"/>
      <c r="E416"/>
      <c r="F416"/>
      <c r="G416"/>
    </row>
    <row r="417" spans="1:7">
      <c r="A417"/>
      <c r="B417"/>
      <c r="C417"/>
      <c r="D417"/>
      <c r="E417"/>
      <c r="F417"/>
      <c r="G417"/>
    </row>
    <row r="418" spans="1:7">
      <c r="A418"/>
      <c r="B418"/>
      <c r="C418"/>
      <c r="D418"/>
      <c r="E418"/>
      <c r="F418"/>
      <c r="G418"/>
    </row>
    <row r="419" spans="1:7">
      <c r="A419"/>
      <c r="B419"/>
      <c r="C419"/>
      <c r="D419"/>
      <c r="E419"/>
      <c r="F419"/>
      <c r="G419"/>
    </row>
    <row r="420" spans="1:7">
      <c r="A420"/>
      <c r="B420"/>
      <c r="C420"/>
      <c r="D420"/>
      <c r="E420"/>
      <c r="F420"/>
      <c r="G420"/>
    </row>
    <row r="421" spans="1:7">
      <c r="A421"/>
      <c r="B421"/>
      <c r="C421"/>
      <c r="D421"/>
      <c r="E421"/>
      <c r="F421"/>
      <c r="G421"/>
    </row>
    <row r="422" spans="1:7">
      <c r="A422"/>
      <c r="B422"/>
      <c r="C422"/>
      <c r="D422"/>
      <c r="E422"/>
      <c r="F422"/>
      <c r="G422"/>
    </row>
    <row r="423" spans="1:7">
      <c r="A423"/>
      <c r="B423"/>
      <c r="C423"/>
      <c r="D423"/>
      <c r="E423"/>
      <c r="F423"/>
      <c r="G423"/>
    </row>
    <row r="424" spans="1:7">
      <c r="A424"/>
      <c r="B424"/>
      <c r="C424"/>
      <c r="D424"/>
      <c r="E424"/>
      <c r="F424"/>
      <c r="G424"/>
    </row>
    <row r="425" spans="1:7">
      <c r="A425"/>
      <c r="B425"/>
      <c r="C425"/>
      <c r="D425"/>
      <c r="E425"/>
      <c r="F425"/>
      <c r="G425"/>
    </row>
    <row r="426" spans="1:7">
      <c r="A426"/>
      <c r="B426"/>
      <c r="C426"/>
      <c r="D426"/>
      <c r="E426"/>
      <c r="F426"/>
      <c r="G426"/>
    </row>
    <row r="427" spans="1:7">
      <c r="A427"/>
      <c r="B427"/>
      <c r="C427"/>
      <c r="D427"/>
      <c r="E427"/>
      <c r="F427"/>
      <c r="G427"/>
    </row>
    <row r="428" spans="1:7">
      <c r="A428"/>
      <c r="B428"/>
      <c r="C428"/>
      <c r="D428"/>
      <c r="E428"/>
      <c r="F428"/>
      <c r="G428"/>
    </row>
    <row r="429" spans="1:7">
      <c r="A429"/>
      <c r="B429"/>
      <c r="C429"/>
      <c r="D429"/>
      <c r="E429"/>
      <c r="F429"/>
      <c r="G429"/>
    </row>
    <row r="430" spans="1:7">
      <c r="A430"/>
      <c r="B430"/>
      <c r="C430"/>
      <c r="D430"/>
      <c r="E430"/>
      <c r="F430"/>
      <c r="G430"/>
    </row>
    <row r="431" spans="1:7">
      <c r="A431"/>
      <c r="B431"/>
      <c r="C431"/>
      <c r="D431"/>
      <c r="E431"/>
      <c r="F431"/>
      <c r="G431"/>
    </row>
    <row r="432" spans="1:7">
      <c r="A432"/>
      <c r="B432"/>
      <c r="C432"/>
      <c r="D432"/>
      <c r="E432"/>
      <c r="F432"/>
      <c r="G432"/>
    </row>
    <row r="433" spans="1:7">
      <c r="A433"/>
      <c r="B433"/>
      <c r="C433"/>
      <c r="D433"/>
      <c r="E433"/>
      <c r="F433"/>
      <c r="G433"/>
    </row>
    <row r="434" spans="1:7">
      <c r="A434"/>
      <c r="B434"/>
      <c r="C434"/>
      <c r="D434"/>
      <c r="E434"/>
      <c r="F434"/>
      <c r="G434"/>
    </row>
    <row r="435" spans="1:7">
      <c r="A435"/>
      <c r="B435"/>
      <c r="C435"/>
      <c r="D435"/>
      <c r="E435"/>
      <c r="F435"/>
      <c r="G435"/>
    </row>
    <row r="436" spans="1:7">
      <c r="A436"/>
      <c r="B436"/>
      <c r="C436"/>
      <c r="D436"/>
      <c r="E436"/>
      <c r="F436"/>
      <c r="G436"/>
    </row>
    <row r="437" spans="1:7">
      <c r="A437"/>
      <c r="B437"/>
      <c r="C437"/>
      <c r="D437"/>
      <c r="E437"/>
      <c r="F437"/>
      <c r="G437"/>
    </row>
    <row r="438" spans="1:7">
      <c r="A438"/>
      <c r="B438"/>
      <c r="C438"/>
      <c r="D438"/>
      <c r="E438"/>
      <c r="F438"/>
      <c r="G438"/>
    </row>
    <row r="439" spans="1:7">
      <c r="A439"/>
      <c r="B439"/>
      <c r="C439"/>
      <c r="D439"/>
      <c r="E439"/>
      <c r="F439"/>
      <c r="G439"/>
    </row>
    <row r="440" spans="1:7">
      <c r="A440"/>
      <c r="B440"/>
      <c r="C440"/>
      <c r="D440"/>
      <c r="E440"/>
      <c r="F440"/>
      <c r="G440"/>
    </row>
    <row r="441" spans="1:7">
      <c r="A441"/>
      <c r="B441"/>
      <c r="C441"/>
      <c r="D441"/>
      <c r="E441"/>
      <c r="F441"/>
      <c r="G441"/>
    </row>
    <row r="442" spans="1:7">
      <c r="A442"/>
      <c r="B442"/>
      <c r="C442"/>
      <c r="D442"/>
      <c r="E442"/>
      <c r="F442"/>
      <c r="G442"/>
    </row>
    <row r="443" spans="1:7">
      <c r="A443"/>
      <c r="B443"/>
      <c r="C443"/>
      <c r="D443"/>
      <c r="E443"/>
      <c r="F443"/>
      <c r="G443"/>
    </row>
    <row r="444" spans="1:7">
      <c r="A444"/>
      <c r="B444"/>
      <c r="C444"/>
      <c r="D444"/>
      <c r="E444"/>
      <c r="F444"/>
      <c r="G444"/>
    </row>
    <row r="445" spans="1:7">
      <c r="A445"/>
      <c r="B445"/>
      <c r="C445"/>
      <c r="D445"/>
      <c r="E445"/>
      <c r="F445"/>
      <c r="G445"/>
    </row>
    <row r="446" spans="1:7">
      <c r="A446"/>
      <c r="B446"/>
      <c r="C446"/>
      <c r="D446"/>
      <c r="E446"/>
      <c r="F446"/>
      <c r="G446"/>
    </row>
    <row r="447" spans="1:7">
      <c r="A447"/>
      <c r="B447"/>
      <c r="C447"/>
      <c r="D447"/>
      <c r="E447"/>
      <c r="F447"/>
      <c r="G447"/>
    </row>
    <row r="448" spans="1:7">
      <c r="A448"/>
      <c r="B448"/>
      <c r="C448"/>
      <c r="D448"/>
      <c r="E448"/>
      <c r="F448"/>
      <c r="G448"/>
    </row>
    <row r="449" spans="1:7">
      <c r="A449"/>
      <c r="B449"/>
      <c r="C449"/>
      <c r="D449"/>
      <c r="E449"/>
      <c r="F449"/>
      <c r="G449"/>
    </row>
    <row r="450" spans="1:7">
      <c r="A450"/>
      <c r="B450"/>
      <c r="C450"/>
      <c r="D450"/>
      <c r="E450"/>
      <c r="F450"/>
      <c r="G450"/>
    </row>
    <row r="451" spans="1:7">
      <c r="A451"/>
      <c r="B451"/>
      <c r="C451"/>
      <c r="D451"/>
      <c r="E451"/>
      <c r="F451"/>
      <c r="G451"/>
    </row>
    <row r="452" spans="1:7">
      <c r="A452"/>
      <c r="B452"/>
      <c r="C452"/>
      <c r="D452"/>
      <c r="E452"/>
      <c r="F452"/>
      <c r="G452"/>
    </row>
    <row r="453" spans="1:7">
      <c r="A453"/>
      <c r="B453"/>
      <c r="C453"/>
      <c r="D453"/>
      <c r="E453"/>
      <c r="F453"/>
      <c r="G453"/>
    </row>
    <row r="454" spans="1:7">
      <c r="A454"/>
      <c r="B454"/>
      <c r="C454"/>
      <c r="D454"/>
      <c r="E454"/>
      <c r="F454"/>
      <c r="G454"/>
    </row>
    <row r="455" spans="1:7">
      <c r="A455"/>
      <c r="B455"/>
      <c r="C455"/>
      <c r="D455"/>
      <c r="E455"/>
      <c r="F455"/>
      <c r="G455"/>
    </row>
    <row r="456" spans="1:7">
      <c r="A456"/>
      <c r="B456"/>
      <c r="C456"/>
      <c r="D456"/>
      <c r="E456"/>
      <c r="F456"/>
      <c r="G456"/>
    </row>
    <row r="457" spans="1:7">
      <c r="A457"/>
      <c r="B457"/>
      <c r="C457"/>
      <c r="D457"/>
      <c r="E457"/>
      <c r="F457"/>
      <c r="G457"/>
    </row>
    <row r="458" spans="1:7">
      <c r="A458"/>
      <c r="B458"/>
      <c r="C458"/>
      <c r="D458"/>
      <c r="E458"/>
      <c r="F458"/>
      <c r="G458"/>
    </row>
    <row r="459" spans="1:7">
      <c r="A459"/>
      <c r="B459"/>
      <c r="C459"/>
      <c r="D459"/>
      <c r="E459"/>
      <c r="F459"/>
      <c r="G459"/>
    </row>
    <row r="460" spans="1:7">
      <c r="A460"/>
      <c r="B460"/>
      <c r="C460"/>
      <c r="D460"/>
      <c r="E460"/>
      <c r="F460"/>
      <c r="G460"/>
    </row>
    <row r="461" spans="1:7">
      <c r="A461"/>
      <c r="B461"/>
      <c r="C461"/>
      <c r="D461"/>
      <c r="E461"/>
      <c r="F461"/>
      <c r="G461"/>
    </row>
    <row r="462" spans="1:7">
      <c r="A462"/>
      <c r="B462"/>
      <c r="C462"/>
      <c r="D462"/>
      <c r="E462"/>
      <c r="F462"/>
      <c r="G462"/>
    </row>
    <row r="463" spans="1:7">
      <c r="A463"/>
      <c r="B463"/>
      <c r="C463"/>
      <c r="D463"/>
      <c r="E463"/>
      <c r="F463"/>
      <c r="G463"/>
    </row>
    <row r="464" spans="1:7">
      <c r="A464"/>
      <c r="B464"/>
      <c r="C464"/>
      <c r="D464"/>
      <c r="E464"/>
      <c r="F464"/>
      <c r="G464"/>
    </row>
    <row r="465" spans="1:7">
      <c r="A465"/>
      <c r="B465"/>
      <c r="C465"/>
      <c r="D465"/>
      <c r="E465"/>
      <c r="F465"/>
      <c r="G465"/>
    </row>
    <row r="466" spans="1:7">
      <c r="A466"/>
      <c r="B466"/>
      <c r="C466"/>
      <c r="D466"/>
      <c r="E466"/>
      <c r="F466"/>
      <c r="G466"/>
    </row>
    <row r="467" spans="1:7">
      <c r="A467"/>
      <c r="B467"/>
      <c r="C467"/>
      <c r="D467"/>
      <c r="E467"/>
      <c r="F467"/>
      <c r="G467"/>
    </row>
    <row r="468" spans="1:7">
      <c r="A468"/>
      <c r="B468"/>
      <c r="C468"/>
      <c r="D468"/>
      <c r="E468"/>
      <c r="F468"/>
      <c r="G468"/>
    </row>
    <row r="469" spans="1:7">
      <c r="A469"/>
      <c r="B469"/>
      <c r="C469"/>
      <c r="D469"/>
      <c r="E469"/>
      <c r="F469"/>
      <c r="G469"/>
    </row>
    <row r="470" spans="1:7">
      <c r="A470"/>
      <c r="B470"/>
      <c r="C470"/>
      <c r="D470"/>
      <c r="E470"/>
      <c r="F470"/>
      <c r="G470"/>
    </row>
    <row r="471" spans="1:7">
      <c r="A471"/>
      <c r="B471"/>
      <c r="C471"/>
      <c r="D471"/>
      <c r="E471"/>
      <c r="F471"/>
      <c r="G471"/>
    </row>
    <row r="472" spans="1:7">
      <c r="A472"/>
      <c r="B472"/>
      <c r="C472"/>
      <c r="D472"/>
      <c r="E472"/>
      <c r="F472"/>
      <c r="G472"/>
    </row>
    <row r="473" spans="1:7">
      <c r="A473"/>
      <c r="B473"/>
      <c r="C473"/>
      <c r="D473"/>
      <c r="E473"/>
      <c r="F473"/>
      <c r="G473"/>
    </row>
    <row r="474" spans="1:7">
      <c r="A474"/>
      <c r="B474"/>
      <c r="C474"/>
      <c r="D474"/>
      <c r="E474"/>
      <c r="F474"/>
      <c r="G474"/>
    </row>
    <row r="475" spans="1:7">
      <c r="A475"/>
      <c r="B475"/>
      <c r="C475"/>
      <c r="D475"/>
      <c r="E475"/>
      <c r="F475"/>
      <c r="G475"/>
    </row>
    <row r="476" spans="1:7">
      <c r="A476"/>
      <c r="B476"/>
      <c r="C476"/>
      <c r="D476"/>
      <c r="E476"/>
      <c r="F476"/>
      <c r="G476"/>
    </row>
    <row r="477" spans="1:7">
      <c r="A477"/>
      <c r="B477"/>
      <c r="C477"/>
      <c r="D477"/>
      <c r="E477"/>
      <c r="F477"/>
      <c r="G477"/>
    </row>
    <row r="478" spans="1:7">
      <c r="A478"/>
      <c r="B478"/>
      <c r="C478"/>
      <c r="D478"/>
      <c r="E478"/>
      <c r="F478"/>
      <c r="G478"/>
    </row>
    <row r="479" spans="1:7">
      <c r="A479"/>
      <c r="B479"/>
      <c r="C479"/>
      <c r="D479"/>
      <c r="E479"/>
      <c r="F479"/>
      <c r="G479"/>
    </row>
    <row r="480" spans="1:7">
      <c r="A480"/>
      <c r="B480"/>
      <c r="C480"/>
      <c r="D480"/>
      <c r="E480"/>
      <c r="F480"/>
      <c r="G480"/>
    </row>
    <row r="481" spans="1:7">
      <c r="A481"/>
      <c r="B481"/>
      <c r="C481"/>
      <c r="D481"/>
      <c r="E481"/>
      <c r="F481"/>
      <c r="G481"/>
    </row>
    <row r="482" spans="1:7">
      <c r="A482"/>
      <c r="B482"/>
      <c r="C482"/>
      <c r="D482"/>
      <c r="E482"/>
      <c r="F482"/>
      <c r="G482"/>
    </row>
    <row r="483" spans="1:7">
      <c r="A483"/>
      <c r="B483"/>
      <c r="C483"/>
      <c r="D483"/>
      <c r="E483"/>
      <c r="F483"/>
      <c r="G483"/>
    </row>
    <row r="484" spans="1:7">
      <c r="A484"/>
      <c r="B484"/>
      <c r="C484"/>
      <c r="D484"/>
      <c r="E484"/>
      <c r="F484"/>
      <c r="G484"/>
    </row>
    <row r="485" spans="1:7">
      <c r="A485"/>
      <c r="B485"/>
      <c r="C485"/>
      <c r="D485"/>
      <c r="E485"/>
      <c r="F485"/>
      <c r="G485"/>
    </row>
    <row r="486" spans="1:7">
      <c r="A486"/>
      <c r="B486"/>
      <c r="C486"/>
      <c r="D486"/>
      <c r="E486"/>
      <c r="F486"/>
      <c r="G486"/>
    </row>
    <row r="487" spans="1:7">
      <c r="A487"/>
      <c r="B487"/>
      <c r="C487"/>
      <c r="D487"/>
      <c r="E487"/>
      <c r="F487"/>
      <c r="G487"/>
    </row>
    <row r="488" spans="1:7">
      <c r="A488"/>
      <c r="B488"/>
      <c r="C488"/>
      <c r="D488"/>
      <c r="E488"/>
      <c r="F488"/>
      <c r="G488"/>
    </row>
    <row r="489" spans="1:7">
      <c r="A489"/>
      <c r="B489"/>
      <c r="C489"/>
      <c r="D489"/>
      <c r="E489"/>
      <c r="F489"/>
      <c r="G489"/>
    </row>
    <row r="490" spans="1:7">
      <c r="A490"/>
      <c r="B490"/>
      <c r="C490"/>
      <c r="D490"/>
      <c r="E490"/>
      <c r="F490"/>
      <c r="G490"/>
    </row>
    <row r="491" spans="1:7">
      <c r="A491"/>
      <c r="B491"/>
      <c r="C491"/>
      <c r="D491"/>
      <c r="E491"/>
      <c r="F491"/>
      <c r="G491"/>
    </row>
    <row r="492" spans="1:7">
      <c r="A492"/>
      <c r="B492"/>
      <c r="C492"/>
      <c r="D492"/>
      <c r="E492"/>
      <c r="F492"/>
      <c r="G492"/>
    </row>
    <row r="493" spans="1:7">
      <c r="A493"/>
      <c r="B493"/>
      <c r="C493"/>
      <c r="D493"/>
      <c r="E493"/>
      <c r="F493"/>
      <c r="G493"/>
    </row>
    <row r="494" spans="1:7">
      <c r="A494"/>
      <c r="B494"/>
      <c r="C494"/>
      <c r="D494"/>
      <c r="E494"/>
      <c r="F494"/>
      <c r="G494"/>
    </row>
    <row r="495" spans="1:7">
      <c r="A495"/>
      <c r="B495"/>
      <c r="C495"/>
      <c r="D495"/>
      <c r="E495"/>
      <c r="F495"/>
      <c r="G495"/>
    </row>
    <row r="496" spans="1:7">
      <c r="A496"/>
      <c r="B496"/>
      <c r="C496"/>
      <c r="D496"/>
      <c r="E496"/>
      <c r="F496"/>
      <c r="G496"/>
    </row>
    <row r="497" spans="1:7">
      <c r="A497"/>
      <c r="B497"/>
      <c r="C497"/>
      <c r="D497"/>
      <c r="E497"/>
      <c r="F497"/>
      <c r="G497"/>
    </row>
    <row r="498" spans="1:7">
      <c r="A498"/>
      <c r="B498"/>
      <c r="C498"/>
      <c r="D498"/>
      <c r="E498"/>
      <c r="F498"/>
      <c r="G498"/>
    </row>
    <row r="499" spans="1:7">
      <c r="A499"/>
      <c r="B499"/>
      <c r="C499"/>
      <c r="D499"/>
      <c r="E499"/>
      <c r="F499"/>
      <c r="G499"/>
    </row>
    <row r="500" spans="1:7">
      <c r="A500"/>
      <c r="B500"/>
      <c r="C500"/>
      <c r="D500"/>
      <c r="E500"/>
      <c r="F500"/>
      <c r="G500"/>
    </row>
    <row r="501" spans="1:7">
      <c r="A501"/>
      <c r="B501"/>
      <c r="C501"/>
      <c r="D501"/>
      <c r="E501"/>
      <c r="F501"/>
      <c r="G501"/>
    </row>
    <row r="502" spans="1:7">
      <c r="A502"/>
      <c r="B502"/>
      <c r="C502"/>
      <c r="D502"/>
      <c r="E502"/>
      <c r="F502"/>
      <c r="G502"/>
    </row>
    <row r="503" spans="1:7">
      <c r="A503"/>
      <c r="B503"/>
      <c r="C503"/>
      <c r="D503"/>
      <c r="E503"/>
      <c r="F503"/>
      <c r="G503"/>
    </row>
    <row r="504" spans="1:7">
      <c r="A504"/>
      <c r="B504"/>
      <c r="C504"/>
      <c r="D504"/>
      <c r="E504"/>
      <c r="F504"/>
      <c r="G504"/>
    </row>
    <row r="505" spans="1:7">
      <c r="A505"/>
      <c r="B505"/>
      <c r="C505"/>
      <c r="D505"/>
      <c r="E505"/>
      <c r="F505"/>
      <c r="G505"/>
    </row>
    <row r="506" spans="1:7">
      <c r="A506"/>
      <c r="B506"/>
      <c r="C506"/>
      <c r="D506"/>
      <c r="E506"/>
      <c r="F506"/>
      <c r="G506"/>
    </row>
    <row r="507" spans="1:7">
      <c r="A507"/>
      <c r="B507"/>
      <c r="C507"/>
      <c r="D507"/>
      <c r="E507"/>
      <c r="F507"/>
      <c r="G507"/>
    </row>
    <row r="508" spans="1:7">
      <c r="A508"/>
      <c r="B508"/>
      <c r="C508"/>
      <c r="D508"/>
      <c r="E508"/>
      <c r="F508"/>
      <c r="G508"/>
    </row>
    <row r="509" spans="1:7">
      <c r="A509"/>
      <c r="B509"/>
      <c r="C509"/>
      <c r="D509"/>
      <c r="E509"/>
      <c r="F509"/>
      <c r="G509"/>
    </row>
    <row r="510" spans="1:7">
      <c r="A510"/>
      <c r="B510"/>
      <c r="C510"/>
      <c r="D510"/>
      <c r="E510"/>
      <c r="F510"/>
      <c r="G510"/>
    </row>
    <row r="511" spans="1:7">
      <c r="A511"/>
      <c r="B511"/>
      <c r="C511"/>
      <c r="D511"/>
      <c r="E511"/>
      <c r="F511"/>
      <c r="G511"/>
    </row>
    <row r="512" spans="1:7">
      <c r="A512"/>
      <c r="B512"/>
      <c r="C512"/>
      <c r="D512"/>
      <c r="E512"/>
      <c r="F512"/>
      <c r="G512"/>
    </row>
    <row r="513" spans="1:7">
      <c r="A513"/>
      <c r="B513"/>
      <c r="C513"/>
      <c r="D513"/>
      <c r="E513"/>
      <c r="F513"/>
      <c r="G513"/>
    </row>
    <row r="514" spans="1:7">
      <c r="A514"/>
      <c r="B514"/>
      <c r="C514"/>
      <c r="D514"/>
      <c r="E514"/>
      <c r="F514"/>
      <c r="G514"/>
    </row>
    <row r="515" spans="1:7">
      <c r="A515"/>
      <c r="B515"/>
      <c r="C515"/>
      <c r="D515"/>
      <c r="E515"/>
      <c r="F515"/>
      <c r="G515"/>
    </row>
    <row r="516" spans="1:7">
      <c r="A516"/>
      <c r="B516"/>
      <c r="C516"/>
      <c r="D516"/>
      <c r="E516"/>
      <c r="F516"/>
      <c r="G516"/>
    </row>
    <row r="517" spans="1:7">
      <c r="A517"/>
      <c r="B517"/>
      <c r="C517"/>
      <c r="D517"/>
      <c r="E517"/>
      <c r="F517"/>
      <c r="G517"/>
    </row>
    <row r="518" spans="1:7">
      <c r="A518"/>
      <c r="B518"/>
      <c r="C518"/>
      <c r="D518"/>
      <c r="E518"/>
      <c r="F518"/>
      <c r="G518"/>
    </row>
    <row r="519" spans="1:7">
      <c r="A519"/>
      <c r="B519"/>
      <c r="C519"/>
      <c r="D519"/>
      <c r="E519"/>
      <c r="F519"/>
      <c r="G519"/>
    </row>
    <row r="520" spans="1:7">
      <c r="A520"/>
      <c r="B520"/>
      <c r="C520"/>
      <c r="D520"/>
      <c r="E520"/>
      <c r="F520"/>
      <c r="G520"/>
    </row>
    <row r="521" spans="1:7">
      <c r="A521"/>
      <c r="B521"/>
      <c r="C521"/>
      <c r="D521"/>
      <c r="E521"/>
      <c r="F521"/>
      <c r="G521"/>
    </row>
    <row r="522" spans="1:7">
      <c r="A522"/>
      <c r="B522"/>
      <c r="C522"/>
      <c r="D522"/>
      <c r="E522"/>
      <c r="F522"/>
      <c r="G522"/>
    </row>
    <row r="523" spans="1:7">
      <c r="A523"/>
      <c r="B523"/>
      <c r="C523"/>
      <c r="D523"/>
      <c r="E523"/>
      <c r="F523"/>
      <c r="G523"/>
    </row>
    <row r="524" spans="1:7">
      <c r="A524"/>
      <c r="B524"/>
      <c r="C524"/>
      <c r="D524"/>
      <c r="E524"/>
      <c r="F524"/>
      <c r="G524"/>
    </row>
    <row r="525" spans="1:7">
      <c r="A525"/>
      <c r="B525"/>
      <c r="C525"/>
      <c r="D525"/>
      <c r="E525"/>
      <c r="F525"/>
      <c r="G525"/>
    </row>
    <row r="526" spans="1:7">
      <c r="A526"/>
      <c r="B526"/>
      <c r="C526"/>
      <c r="D526"/>
      <c r="E526"/>
      <c r="F526"/>
      <c r="G526"/>
    </row>
    <row r="527" spans="1:7">
      <c r="A527"/>
      <c r="B527"/>
      <c r="C527"/>
      <c r="D527"/>
      <c r="E527"/>
      <c r="F527"/>
      <c r="G527"/>
    </row>
    <row r="528" spans="1:7">
      <c r="A528"/>
      <c r="B528"/>
      <c r="C528"/>
      <c r="D528"/>
      <c r="E528"/>
      <c r="F528"/>
      <c r="G528"/>
    </row>
    <row r="529" spans="1:7">
      <c r="A529"/>
      <c r="B529"/>
      <c r="C529"/>
      <c r="D529"/>
      <c r="E529"/>
      <c r="F529"/>
      <c r="G529"/>
    </row>
    <row r="530" spans="1:7">
      <c r="A530"/>
      <c r="B530"/>
      <c r="C530"/>
      <c r="D530"/>
      <c r="E530"/>
      <c r="F530"/>
      <c r="G530"/>
    </row>
    <row r="531" spans="1:7">
      <c r="A531"/>
      <c r="B531"/>
      <c r="C531"/>
      <c r="D531"/>
      <c r="E531"/>
      <c r="F531"/>
      <c r="G531"/>
    </row>
    <row r="532" spans="1:7">
      <c r="A532"/>
      <c r="B532"/>
      <c r="C532"/>
      <c r="D532"/>
      <c r="E532"/>
      <c r="F532"/>
      <c r="G532"/>
    </row>
    <row r="533" spans="1:7">
      <c r="A533"/>
      <c r="B533"/>
      <c r="C533"/>
      <c r="D533"/>
      <c r="E533"/>
      <c r="F533"/>
      <c r="G533"/>
    </row>
    <row r="534" spans="1:7">
      <c r="A534"/>
      <c r="B534"/>
      <c r="C534"/>
      <c r="D534"/>
      <c r="E534"/>
      <c r="F534"/>
      <c r="G534"/>
    </row>
    <row r="535" spans="1:7">
      <c r="A535"/>
      <c r="B535"/>
      <c r="C535"/>
      <c r="D535"/>
      <c r="E535"/>
      <c r="F535"/>
      <c r="G535"/>
    </row>
    <row r="536" spans="1:7">
      <c r="A536"/>
      <c r="B536"/>
      <c r="C536"/>
      <c r="D536"/>
      <c r="E536"/>
      <c r="F536"/>
      <c r="G536"/>
    </row>
    <row r="537" spans="1:7">
      <c r="A537"/>
      <c r="B537"/>
      <c r="C537"/>
      <c r="D537"/>
      <c r="E537"/>
      <c r="F537"/>
      <c r="G537"/>
    </row>
    <row r="538" spans="1:7">
      <c r="A538"/>
      <c r="B538"/>
      <c r="C538"/>
      <c r="D538"/>
      <c r="E538"/>
      <c r="F538"/>
      <c r="G538"/>
    </row>
    <row r="539" spans="1:7">
      <c r="A539"/>
      <c r="B539"/>
      <c r="C539"/>
      <c r="D539"/>
      <c r="E539"/>
      <c r="F539"/>
      <c r="G539"/>
    </row>
    <row r="540" spans="1:7">
      <c r="A540"/>
      <c r="B540"/>
      <c r="C540"/>
      <c r="D540"/>
      <c r="E540"/>
      <c r="F540"/>
      <c r="G540"/>
    </row>
    <row r="541" spans="1:7">
      <c r="A541"/>
      <c r="B541"/>
      <c r="C541"/>
      <c r="D541"/>
      <c r="E541"/>
      <c r="F541"/>
      <c r="G541"/>
    </row>
    <row r="542" spans="1:7">
      <c r="A542"/>
      <c r="B542"/>
      <c r="C542"/>
      <c r="D542"/>
      <c r="E542"/>
      <c r="F542"/>
      <c r="G542"/>
    </row>
    <row r="543" spans="1:7">
      <c r="A543"/>
      <c r="B543"/>
      <c r="C543"/>
      <c r="D543"/>
      <c r="E543"/>
      <c r="F543"/>
      <c r="G543"/>
    </row>
    <row r="544" spans="1:7">
      <c r="A544"/>
      <c r="B544"/>
      <c r="C544"/>
      <c r="D544"/>
      <c r="E544"/>
      <c r="F544"/>
      <c r="G544"/>
    </row>
    <row r="545" spans="1:7">
      <c r="A545"/>
      <c r="B545"/>
      <c r="C545"/>
      <c r="D545"/>
      <c r="E545"/>
      <c r="F545"/>
      <c r="G545"/>
    </row>
    <row r="546" spans="1:7">
      <c r="A546"/>
      <c r="B546"/>
      <c r="C546"/>
      <c r="D546"/>
      <c r="E546"/>
      <c r="F546"/>
      <c r="G546"/>
    </row>
    <row r="547" spans="1:7">
      <c r="A547"/>
      <c r="B547"/>
      <c r="C547"/>
      <c r="D547"/>
      <c r="E547"/>
      <c r="F547"/>
      <c r="G547"/>
    </row>
    <row r="548" spans="1:7">
      <c r="A548"/>
      <c r="B548"/>
      <c r="C548"/>
      <c r="D548"/>
      <c r="E548"/>
      <c r="F548"/>
      <c r="G548"/>
    </row>
    <row r="549" spans="1:7">
      <c r="A549"/>
      <c r="B549"/>
      <c r="C549"/>
      <c r="D549"/>
      <c r="E549"/>
      <c r="F549"/>
      <c r="G549"/>
    </row>
    <row r="550" spans="1:7">
      <c r="A550"/>
      <c r="B550"/>
      <c r="C550"/>
      <c r="D550"/>
      <c r="E550"/>
      <c r="F550"/>
      <c r="G550"/>
    </row>
    <row r="551" spans="1:7">
      <c r="A551"/>
      <c r="B551"/>
      <c r="C551"/>
      <c r="D551"/>
      <c r="E551"/>
      <c r="F551"/>
      <c r="G551"/>
    </row>
    <row r="552" spans="1:7">
      <c r="A552"/>
      <c r="B552"/>
      <c r="C552"/>
      <c r="D552"/>
      <c r="E552"/>
      <c r="F552"/>
      <c r="G552"/>
    </row>
    <row r="553" spans="1:7">
      <c r="A553"/>
      <c r="B553"/>
      <c r="C553"/>
      <c r="D553"/>
      <c r="E553"/>
      <c r="F553"/>
      <c r="G553"/>
    </row>
    <row r="554" spans="1:7">
      <c r="A554"/>
      <c r="B554"/>
      <c r="C554"/>
      <c r="D554"/>
      <c r="E554"/>
      <c r="F554"/>
      <c r="G554"/>
    </row>
    <row r="555" spans="1:7">
      <c r="A555"/>
      <c r="B555"/>
      <c r="C555"/>
      <c r="D555"/>
      <c r="E555"/>
      <c r="F555"/>
      <c r="G555"/>
    </row>
    <row r="556" spans="1:7">
      <c r="A556"/>
      <c r="B556"/>
      <c r="C556"/>
      <c r="D556"/>
      <c r="E556"/>
      <c r="F556"/>
      <c r="G556"/>
    </row>
    <row r="557" spans="1:7">
      <c r="A557"/>
      <c r="B557"/>
      <c r="C557"/>
      <c r="D557"/>
      <c r="E557"/>
      <c r="F557"/>
      <c r="G557"/>
    </row>
    <row r="558" spans="1:7">
      <c r="A558"/>
      <c r="B558"/>
      <c r="C558"/>
      <c r="D558"/>
      <c r="E558"/>
      <c r="F558"/>
      <c r="G558"/>
    </row>
    <row r="559" spans="1:7">
      <c r="A559"/>
      <c r="B559"/>
      <c r="C559"/>
      <c r="D559"/>
      <c r="E559"/>
      <c r="F559"/>
      <c r="G559"/>
    </row>
    <row r="560" spans="1:7">
      <c r="A560"/>
      <c r="B560"/>
      <c r="C560"/>
      <c r="D560"/>
      <c r="E560"/>
      <c r="F560"/>
      <c r="G560"/>
    </row>
    <row r="561" spans="1:7">
      <c r="A561"/>
      <c r="B561"/>
      <c r="C561"/>
      <c r="D561"/>
      <c r="E561"/>
      <c r="F561"/>
      <c r="G561"/>
    </row>
    <row r="562" spans="1:7">
      <c r="A562"/>
      <c r="B562"/>
      <c r="C562"/>
      <c r="D562"/>
      <c r="E562"/>
      <c r="F562"/>
      <c r="G562"/>
    </row>
    <row r="563" spans="1:7">
      <c r="A563"/>
      <c r="B563"/>
      <c r="C563"/>
      <c r="D563"/>
      <c r="E563"/>
      <c r="F563"/>
      <c r="G563"/>
    </row>
    <row r="564" spans="1:7">
      <c r="A564"/>
      <c r="B564"/>
      <c r="C564"/>
      <c r="D564"/>
      <c r="E564"/>
      <c r="F564"/>
      <c r="G564"/>
    </row>
    <row r="565" spans="1:7">
      <c r="A565"/>
      <c r="B565"/>
      <c r="C565"/>
      <c r="D565"/>
      <c r="E565"/>
      <c r="F565"/>
      <c r="G565"/>
    </row>
    <row r="566" spans="1:7">
      <c r="A566"/>
      <c r="B566"/>
      <c r="C566"/>
      <c r="D566"/>
      <c r="E566"/>
      <c r="F566"/>
      <c r="G566"/>
    </row>
    <row r="567" spans="1:7">
      <c r="A567"/>
      <c r="B567"/>
      <c r="C567"/>
      <c r="D567"/>
      <c r="E567"/>
      <c r="F567"/>
      <c r="G567"/>
    </row>
    <row r="568" spans="1:7">
      <c r="A568"/>
      <c r="B568"/>
      <c r="C568"/>
      <c r="D568"/>
      <c r="E568"/>
      <c r="F568"/>
      <c r="G568"/>
    </row>
    <row r="569" spans="1:7">
      <c r="A569"/>
      <c r="B569"/>
      <c r="C569"/>
      <c r="D569"/>
      <c r="E569"/>
      <c r="F569"/>
      <c r="G569"/>
    </row>
    <row r="570" spans="1:7">
      <c r="A570"/>
      <c r="B570"/>
      <c r="C570"/>
      <c r="D570"/>
      <c r="E570"/>
      <c r="F570"/>
      <c r="G570"/>
    </row>
    <row r="571" spans="1:7">
      <c r="A571"/>
      <c r="B571"/>
      <c r="C571"/>
      <c r="D571"/>
      <c r="E571"/>
      <c r="F571"/>
      <c r="G571"/>
    </row>
    <row r="572" spans="1:7">
      <c r="A572"/>
      <c r="B572"/>
      <c r="C572"/>
      <c r="D572"/>
      <c r="E572"/>
      <c r="F572"/>
      <c r="G572"/>
    </row>
    <row r="573" spans="1:7">
      <c r="A573"/>
      <c r="B573"/>
      <c r="C573"/>
      <c r="D573"/>
      <c r="E573"/>
      <c r="F573"/>
      <c r="G573"/>
    </row>
    <row r="574" spans="1:7">
      <c r="A574"/>
      <c r="B574"/>
      <c r="C574"/>
      <c r="D574"/>
      <c r="E574"/>
      <c r="F574"/>
      <c r="G574"/>
    </row>
    <row r="575" spans="1:7">
      <c r="A575"/>
      <c r="B575"/>
      <c r="C575"/>
      <c r="D575"/>
      <c r="E575"/>
      <c r="F575"/>
      <c r="G575"/>
    </row>
    <row r="576" spans="1:7">
      <c r="A576"/>
      <c r="B576"/>
      <c r="C576"/>
      <c r="D576"/>
      <c r="E576"/>
      <c r="F576"/>
      <c r="G576"/>
    </row>
    <row r="577" spans="1:7">
      <c r="A577"/>
      <c r="B577"/>
      <c r="C577"/>
      <c r="D577"/>
      <c r="E577"/>
      <c r="F577"/>
      <c r="G577"/>
    </row>
    <row r="578" spans="1:7">
      <c r="A578"/>
      <c r="B578"/>
      <c r="C578"/>
      <c r="D578"/>
      <c r="E578"/>
      <c r="F578"/>
      <c r="G578"/>
    </row>
    <row r="579" spans="1:7">
      <c r="A579"/>
      <c r="B579"/>
      <c r="C579"/>
      <c r="D579"/>
      <c r="E579"/>
      <c r="F579"/>
      <c r="G579"/>
    </row>
    <row r="580" spans="1:7">
      <c r="A580"/>
      <c r="B580"/>
      <c r="C580"/>
      <c r="D580"/>
      <c r="E580"/>
      <c r="F580"/>
      <c r="G580"/>
    </row>
    <row r="581" spans="1:7">
      <c r="A581"/>
      <c r="B581"/>
      <c r="C581"/>
      <c r="D581"/>
      <c r="E581"/>
      <c r="F581"/>
      <c r="G581"/>
    </row>
    <row r="582" spans="1:7">
      <c r="A582"/>
      <c r="B582"/>
      <c r="C582"/>
      <c r="D582"/>
      <c r="E582"/>
      <c r="F582"/>
      <c r="G582"/>
    </row>
    <row r="583" spans="1:7">
      <c r="A583"/>
      <c r="B583"/>
      <c r="C583"/>
      <c r="D583"/>
      <c r="E583"/>
      <c r="F583"/>
      <c r="G583"/>
    </row>
    <row r="584" spans="1:7">
      <c r="A584"/>
      <c r="B584"/>
      <c r="C584"/>
      <c r="D584"/>
      <c r="E584"/>
      <c r="F584"/>
      <c r="G584"/>
    </row>
    <row r="585" spans="1:7">
      <c r="A585"/>
      <c r="B585"/>
      <c r="C585"/>
      <c r="D585"/>
      <c r="E585"/>
      <c r="F585"/>
      <c r="G585"/>
    </row>
    <row r="586" spans="1:7">
      <c r="A586"/>
      <c r="B586"/>
      <c r="C586"/>
      <c r="D586"/>
      <c r="E586"/>
      <c r="F586"/>
      <c r="G586"/>
    </row>
    <row r="587" spans="1:7">
      <c r="A587"/>
      <c r="B587"/>
      <c r="C587"/>
      <c r="D587"/>
      <c r="E587"/>
      <c r="F587"/>
      <c r="G587"/>
    </row>
    <row r="588" spans="1:7">
      <c r="A588"/>
      <c r="B588"/>
      <c r="C588"/>
      <c r="D588"/>
      <c r="E588"/>
      <c r="F588"/>
      <c r="G588"/>
    </row>
    <row r="589" spans="1:7">
      <c r="A589"/>
      <c r="B589"/>
      <c r="C589"/>
      <c r="D589"/>
      <c r="E589"/>
      <c r="F589"/>
      <c r="G589"/>
    </row>
    <row r="590" spans="1:7">
      <c r="A590"/>
      <c r="B590"/>
      <c r="C590"/>
      <c r="D590"/>
      <c r="E590"/>
      <c r="F590"/>
      <c r="G590"/>
    </row>
    <row r="591" spans="1:7">
      <c r="A591"/>
      <c r="B591"/>
      <c r="C591"/>
      <c r="D591"/>
      <c r="E591"/>
      <c r="F591"/>
      <c r="G591"/>
    </row>
    <row r="592" spans="1:7">
      <c r="A592"/>
      <c r="B592"/>
      <c r="C592"/>
      <c r="D592"/>
      <c r="E592"/>
      <c r="F592"/>
      <c r="G592"/>
    </row>
    <row r="593" spans="1:7">
      <c r="A593"/>
      <c r="B593"/>
      <c r="C593"/>
      <c r="D593"/>
      <c r="E593"/>
      <c r="F593"/>
      <c r="G593"/>
    </row>
    <row r="594" spans="1:7">
      <c r="A594"/>
      <c r="B594"/>
      <c r="C594"/>
      <c r="D594"/>
      <c r="E594"/>
      <c r="F594"/>
      <c r="G594"/>
    </row>
    <row r="595" spans="1:7">
      <c r="A595"/>
      <c r="B595"/>
      <c r="C595"/>
      <c r="D595"/>
      <c r="E595"/>
      <c r="F595"/>
      <c r="G595"/>
    </row>
    <row r="596" spans="1:7">
      <c r="A596"/>
      <c r="B596"/>
      <c r="C596"/>
      <c r="D596"/>
      <c r="E596"/>
      <c r="F596"/>
      <c r="G596"/>
    </row>
    <row r="597" spans="1:7">
      <c r="A597"/>
      <c r="B597"/>
      <c r="C597"/>
      <c r="D597"/>
      <c r="E597"/>
      <c r="F597"/>
      <c r="G597"/>
    </row>
    <row r="598" spans="1:7">
      <c r="A598"/>
      <c r="B598"/>
      <c r="C598"/>
      <c r="D598"/>
      <c r="E598"/>
      <c r="F598"/>
      <c r="G598"/>
    </row>
    <row r="599" spans="1:7">
      <c r="A599"/>
      <c r="B599"/>
      <c r="C599"/>
      <c r="D599"/>
      <c r="E599"/>
      <c r="F599"/>
      <c r="G599"/>
    </row>
    <row r="600" spans="1:7">
      <c r="A600"/>
      <c r="B600"/>
      <c r="C600"/>
      <c r="D600"/>
      <c r="E600"/>
      <c r="F600"/>
      <c r="G600"/>
    </row>
    <row r="601" spans="1:7">
      <c r="A601"/>
      <c r="B601"/>
      <c r="C601"/>
      <c r="D601"/>
      <c r="E601"/>
      <c r="F601"/>
      <c r="G601"/>
    </row>
    <row r="602" spans="1:7">
      <c r="A602"/>
      <c r="B602"/>
      <c r="C602"/>
      <c r="D602"/>
      <c r="E602"/>
      <c r="F602"/>
      <c r="G602"/>
    </row>
    <row r="603" spans="1:7">
      <c r="A603"/>
      <c r="B603"/>
      <c r="C603"/>
      <c r="D603"/>
      <c r="E603"/>
      <c r="F603"/>
      <c r="G603"/>
    </row>
    <row r="604" spans="1:7">
      <c r="A604"/>
      <c r="B604"/>
      <c r="C604"/>
      <c r="D604"/>
      <c r="E604"/>
      <c r="F604"/>
      <c r="G604"/>
    </row>
    <row r="605" spans="1:7">
      <c r="A605"/>
      <c r="B605"/>
      <c r="C605"/>
      <c r="D605"/>
      <c r="E605"/>
      <c r="F605"/>
      <c r="G605"/>
    </row>
    <row r="606" spans="1:7">
      <c r="A606"/>
      <c r="B606"/>
      <c r="C606"/>
      <c r="D606"/>
      <c r="E606"/>
      <c r="F606"/>
      <c r="G606"/>
    </row>
    <row r="607" spans="1:7">
      <c r="A607"/>
      <c r="B607"/>
      <c r="C607"/>
      <c r="D607"/>
      <c r="E607"/>
      <c r="F607"/>
      <c r="G607"/>
    </row>
    <row r="608" spans="1:7">
      <c r="A608"/>
      <c r="B608"/>
      <c r="C608"/>
      <c r="D608"/>
      <c r="E608"/>
      <c r="F608"/>
      <c r="G608"/>
    </row>
    <row r="609" spans="1:7">
      <c r="A609"/>
      <c r="B609"/>
      <c r="C609"/>
      <c r="D609"/>
      <c r="E609"/>
      <c r="F609"/>
      <c r="G609"/>
    </row>
    <row r="610" spans="1:7">
      <c r="A610"/>
      <c r="B610"/>
      <c r="C610"/>
      <c r="D610"/>
      <c r="E610"/>
      <c r="F610"/>
      <c r="G610"/>
    </row>
    <row r="611" spans="1:7">
      <c r="A611"/>
      <c r="B611"/>
      <c r="C611"/>
      <c r="D611"/>
      <c r="E611"/>
      <c r="F611"/>
      <c r="G611"/>
    </row>
    <row r="612" spans="1:7">
      <c r="A612"/>
      <c r="B612"/>
      <c r="C612"/>
      <c r="D612"/>
      <c r="E612"/>
      <c r="F612"/>
      <c r="G612"/>
    </row>
    <row r="613" spans="1:7">
      <c r="A613"/>
      <c r="B613"/>
      <c r="C613"/>
      <c r="D613"/>
      <c r="E613"/>
      <c r="F613"/>
      <c r="G613"/>
    </row>
    <row r="614" spans="1:7">
      <c r="A614"/>
      <c r="B614"/>
      <c r="C614"/>
      <c r="D614"/>
      <c r="E614"/>
      <c r="F614"/>
      <c r="G614"/>
    </row>
    <row r="615" spans="1:7">
      <c r="A615"/>
      <c r="B615"/>
      <c r="C615"/>
      <c r="D615"/>
      <c r="E615"/>
      <c r="F615"/>
      <c r="G615"/>
    </row>
    <row r="616" spans="1:7">
      <c r="A616"/>
      <c r="B616"/>
      <c r="C616"/>
      <c r="D616"/>
      <c r="E616"/>
      <c r="F616"/>
      <c r="G616"/>
    </row>
    <row r="617" spans="1:7">
      <c r="A617"/>
      <c r="B617"/>
      <c r="C617"/>
      <c r="D617"/>
      <c r="E617"/>
      <c r="F617"/>
      <c r="G617"/>
    </row>
    <row r="618" spans="1:7">
      <c r="A618"/>
      <c r="B618"/>
      <c r="C618"/>
      <c r="D618"/>
      <c r="E618"/>
      <c r="F618"/>
      <c r="G618"/>
    </row>
    <row r="619" spans="1:7">
      <c r="A619"/>
      <c r="B619"/>
      <c r="C619"/>
      <c r="D619"/>
      <c r="E619"/>
      <c r="F619"/>
      <c r="G619"/>
    </row>
    <row r="620" spans="1:7">
      <c r="A620"/>
      <c r="B620"/>
      <c r="C620"/>
      <c r="D620"/>
      <c r="E620"/>
      <c r="F620"/>
      <c r="G620"/>
    </row>
    <row r="621" spans="1:7">
      <c r="A621"/>
      <c r="B621"/>
      <c r="C621"/>
      <c r="D621"/>
      <c r="E621"/>
      <c r="F621"/>
      <c r="G621"/>
    </row>
    <row r="622" spans="1:7">
      <c r="A622"/>
      <c r="B622"/>
      <c r="C622"/>
      <c r="D622"/>
      <c r="E622"/>
      <c r="F622"/>
      <c r="G622"/>
    </row>
    <row r="623" spans="1:7">
      <c r="A623"/>
      <c r="B623"/>
      <c r="C623"/>
      <c r="D623"/>
      <c r="E623"/>
      <c r="F623"/>
      <c r="G623"/>
    </row>
    <row r="624" spans="1:7">
      <c r="A624"/>
      <c r="B624"/>
      <c r="C624"/>
      <c r="D624"/>
      <c r="E624"/>
      <c r="F624"/>
      <c r="G624"/>
    </row>
    <row r="625" spans="1:7">
      <c r="A625"/>
      <c r="B625"/>
      <c r="C625"/>
      <c r="D625"/>
      <c r="E625"/>
      <c r="F625"/>
      <c r="G625"/>
    </row>
    <row r="626" spans="1:7">
      <c r="A626"/>
      <c r="B626"/>
      <c r="C626"/>
      <c r="D626"/>
      <c r="E626"/>
      <c r="F626"/>
      <c r="G626"/>
    </row>
    <row r="627" spans="1:7">
      <c r="A627"/>
      <c r="B627"/>
      <c r="C627"/>
      <c r="D627"/>
      <c r="E627"/>
      <c r="F627"/>
      <c r="G627"/>
    </row>
    <row r="628" spans="1:7">
      <c r="A628"/>
      <c r="B628"/>
      <c r="C628"/>
      <c r="D628"/>
      <c r="E628"/>
      <c r="F628"/>
      <c r="G628"/>
    </row>
    <row r="629" spans="1:7">
      <c r="A629"/>
      <c r="B629"/>
      <c r="C629"/>
      <c r="D629"/>
      <c r="E629"/>
      <c r="F629"/>
      <c r="G629"/>
    </row>
    <row r="630" spans="1:7">
      <c r="A630"/>
      <c r="B630"/>
      <c r="C630"/>
      <c r="D630"/>
      <c r="E630"/>
      <c r="F630"/>
      <c r="G630"/>
    </row>
    <row r="631" spans="1:7">
      <c r="A631"/>
      <c r="B631"/>
      <c r="C631"/>
      <c r="D631"/>
      <c r="E631"/>
      <c r="F631"/>
      <c r="G631"/>
    </row>
    <row r="632" spans="1:7">
      <c r="A632"/>
      <c r="B632"/>
      <c r="C632"/>
      <c r="D632"/>
      <c r="E632"/>
      <c r="F632"/>
      <c r="G632"/>
    </row>
    <row r="633" spans="1:7">
      <c r="A633"/>
      <c r="B633"/>
      <c r="C633"/>
      <c r="D633"/>
      <c r="E633"/>
      <c r="F633"/>
      <c r="G633"/>
    </row>
    <row r="634" spans="1:7">
      <c r="A634"/>
      <c r="B634"/>
      <c r="C634"/>
      <c r="D634"/>
      <c r="E634"/>
      <c r="F634"/>
      <c r="G634"/>
    </row>
    <row r="635" spans="1:7">
      <c r="A635"/>
      <c r="B635"/>
      <c r="C635"/>
      <c r="D635"/>
      <c r="E635"/>
      <c r="F635"/>
      <c r="G635"/>
    </row>
    <row r="636" spans="1:7">
      <c r="A636"/>
      <c r="B636"/>
      <c r="C636"/>
      <c r="D636"/>
      <c r="E636"/>
      <c r="F636"/>
      <c r="G636"/>
    </row>
    <row r="637" spans="1:7">
      <c r="A637"/>
      <c r="B637"/>
      <c r="C637"/>
      <c r="D637"/>
      <c r="E637"/>
      <c r="F637"/>
      <c r="G637"/>
    </row>
    <row r="638" spans="1:7">
      <c r="A638"/>
      <c r="B638"/>
      <c r="C638"/>
      <c r="D638"/>
      <c r="E638"/>
      <c r="F638"/>
      <c r="G638"/>
    </row>
    <row r="639" spans="1:7">
      <c r="A639"/>
      <c r="B639"/>
      <c r="C639"/>
      <c r="D639"/>
      <c r="E639"/>
      <c r="F639"/>
      <c r="G639"/>
    </row>
    <row r="640" spans="1:7">
      <c r="A640"/>
      <c r="B640"/>
      <c r="C640"/>
      <c r="D640"/>
      <c r="E640"/>
      <c r="F640"/>
      <c r="G640"/>
    </row>
    <row r="641" spans="1:7">
      <c r="A641"/>
      <c r="B641"/>
      <c r="C641"/>
      <c r="D641"/>
      <c r="E641"/>
      <c r="F641"/>
      <c r="G641"/>
    </row>
    <row r="642" spans="1:7">
      <c r="A642"/>
      <c r="B642"/>
      <c r="C642"/>
      <c r="D642"/>
      <c r="E642"/>
      <c r="F642"/>
      <c r="G642"/>
    </row>
    <row r="643" spans="1:7">
      <c r="A643"/>
      <c r="B643"/>
      <c r="C643"/>
      <c r="D643"/>
      <c r="E643"/>
      <c r="F643"/>
      <c r="G643"/>
    </row>
    <row r="644" spans="1:7">
      <c r="A644"/>
      <c r="B644"/>
      <c r="C644"/>
      <c r="D644"/>
      <c r="E644"/>
      <c r="F644"/>
      <c r="G644"/>
    </row>
    <row r="645" spans="1:7">
      <c r="A645"/>
      <c r="B645"/>
      <c r="C645"/>
      <c r="D645"/>
      <c r="E645"/>
      <c r="F645"/>
      <c r="G645"/>
    </row>
    <row r="646" spans="1:7">
      <c r="A646"/>
      <c r="B646"/>
      <c r="C646"/>
      <c r="D646"/>
      <c r="E646"/>
      <c r="F646"/>
      <c r="G646"/>
    </row>
    <row r="647" spans="1:7">
      <c r="A647"/>
      <c r="B647"/>
      <c r="C647"/>
      <c r="D647"/>
      <c r="E647"/>
      <c r="F647"/>
      <c r="G647"/>
    </row>
    <row r="648" spans="1:7">
      <c r="A648"/>
      <c r="B648"/>
      <c r="C648"/>
      <c r="D648"/>
      <c r="E648"/>
      <c r="F648"/>
      <c r="G648"/>
    </row>
    <row r="649" spans="1:7">
      <c r="A649"/>
      <c r="B649"/>
      <c r="C649"/>
      <c r="D649"/>
      <c r="E649"/>
      <c r="F649"/>
      <c r="G649"/>
    </row>
    <row r="650" spans="1:7">
      <c r="A650"/>
      <c r="B650"/>
      <c r="C650"/>
      <c r="D650"/>
      <c r="E650"/>
      <c r="F650"/>
      <c r="G650"/>
    </row>
    <row r="651" spans="1:7">
      <c r="A651"/>
      <c r="B651"/>
      <c r="C651"/>
      <c r="D651"/>
      <c r="E651"/>
      <c r="F651"/>
      <c r="G651"/>
    </row>
    <row r="652" spans="1:7">
      <c r="A652"/>
      <c r="B652"/>
      <c r="C652"/>
      <c r="D652"/>
      <c r="E652"/>
      <c r="F652"/>
      <c r="G652"/>
    </row>
    <row r="653" spans="1:7">
      <c r="A653"/>
      <c r="B653"/>
      <c r="C653"/>
      <c r="D653"/>
      <c r="E653"/>
      <c r="F653"/>
      <c r="G653"/>
    </row>
    <row r="654" spans="1:7">
      <c r="A654"/>
      <c r="B654"/>
      <c r="C654"/>
      <c r="D654"/>
      <c r="E654"/>
      <c r="F654"/>
      <c r="G654"/>
    </row>
    <row r="655" spans="1:7">
      <c r="A655"/>
      <c r="B655"/>
      <c r="C655"/>
      <c r="D655"/>
      <c r="E655"/>
      <c r="F655"/>
      <c r="G655"/>
    </row>
    <row r="656" spans="1:7">
      <c r="A656"/>
      <c r="B656"/>
      <c r="C656"/>
      <c r="D656"/>
      <c r="E656"/>
      <c r="F656"/>
      <c r="G656"/>
    </row>
    <row r="657" spans="1:7">
      <c r="A657"/>
      <c r="B657"/>
      <c r="C657"/>
      <c r="D657"/>
      <c r="E657"/>
      <c r="F657"/>
      <c r="G657"/>
    </row>
    <row r="658" spans="1:7">
      <c r="A658"/>
      <c r="B658"/>
      <c r="C658"/>
      <c r="D658"/>
      <c r="E658"/>
      <c r="F658"/>
      <c r="G658"/>
    </row>
    <row r="659" spans="1:7">
      <c r="A659"/>
      <c r="B659"/>
      <c r="C659"/>
      <c r="D659"/>
      <c r="E659"/>
      <c r="F659"/>
      <c r="G659"/>
    </row>
    <row r="660" spans="1:7">
      <c r="A660"/>
      <c r="B660"/>
      <c r="C660"/>
      <c r="D660"/>
      <c r="E660"/>
      <c r="F660"/>
      <c r="G660"/>
    </row>
    <row r="661" spans="1:7">
      <c r="A661"/>
      <c r="B661"/>
      <c r="C661"/>
      <c r="D661"/>
      <c r="E661"/>
      <c r="F661"/>
      <c r="G661"/>
    </row>
    <row r="662" spans="1:7">
      <c r="A662"/>
      <c r="B662"/>
      <c r="C662"/>
      <c r="D662"/>
      <c r="E662"/>
      <c r="F662"/>
      <c r="G662"/>
    </row>
    <row r="663" spans="1:7">
      <c r="A663"/>
      <c r="B663"/>
      <c r="C663"/>
      <c r="D663"/>
      <c r="E663"/>
      <c r="F663"/>
      <c r="G663"/>
    </row>
    <row r="664" spans="1:7">
      <c r="A664"/>
      <c r="B664"/>
      <c r="C664"/>
      <c r="D664"/>
      <c r="E664"/>
      <c r="F664"/>
      <c r="G664"/>
    </row>
    <row r="665" spans="1:7">
      <c r="A665"/>
      <c r="B665"/>
      <c r="C665"/>
      <c r="D665"/>
      <c r="E665"/>
      <c r="F665"/>
      <c r="G665"/>
    </row>
    <row r="666" spans="1:7">
      <c r="A666"/>
      <c r="B666"/>
      <c r="C666"/>
      <c r="D666"/>
      <c r="E666"/>
      <c r="F666"/>
      <c r="G666"/>
    </row>
    <row r="667" spans="1:7">
      <c r="A667"/>
      <c r="B667"/>
      <c r="C667"/>
      <c r="D667"/>
      <c r="E667"/>
      <c r="F667"/>
      <c r="G667"/>
    </row>
    <row r="668" spans="1:7">
      <c r="A668"/>
      <c r="B668"/>
      <c r="C668"/>
      <c r="D668"/>
      <c r="E668"/>
      <c r="F668"/>
      <c r="G668"/>
    </row>
    <row r="669" spans="1:7">
      <c r="A669"/>
      <c r="B669"/>
      <c r="C669"/>
      <c r="D669"/>
      <c r="E669"/>
      <c r="F669"/>
      <c r="G669"/>
    </row>
    <row r="670" spans="1:7">
      <c r="A670"/>
      <c r="B670"/>
      <c r="C670"/>
      <c r="D670"/>
      <c r="E670"/>
      <c r="F670"/>
      <c r="G670"/>
    </row>
    <row r="671" spans="1:7">
      <c r="A671"/>
      <c r="B671"/>
      <c r="C671"/>
      <c r="D671"/>
      <c r="E671"/>
      <c r="F671"/>
      <c r="G671"/>
    </row>
    <row r="672" spans="1:7">
      <c r="A672"/>
      <c r="B672"/>
      <c r="C672"/>
      <c r="D672"/>
      <c r="E672"/>
      <c r="F672"/>
      <c r="G672"/>
    </row>
    <row r="673" spans="1:7">
      <c r="A673"/>
      <c r="B673"/>
      <c r="C673"/>
      <c r="D673"/>
      <c r="E673"/>
      <c r="F673"/>
      <c r="G673"/>
    </row>
    <row r="674" spans="1:7">
      <c r="A674"/>
      <c r="B674"/>
      <c r="C674"/>
      <c r="D674"/>
      <c r="E674"/>
      <c r="F674"/>
      <c r="G674"/>
    </row>
    <row r="675" spans="1:7">
      <c r="A675"/>
      <c r="B675"/>
      <c r="C675"/>
      <c r="D675"/>
      <c r="E675"/>
      <c r="F675"/>
      <c r="G675"/>
    </row>
    <row r="676" spans="1:7">
      <c r="A676"/>
      <c r="B676"/>
      <c r="C676"/>
      <c r="D676"/>
      <c r="E676"/>
      <c r="F676"/>
      <c r="G676"/>
    </row>
    <row r="677" spans="1:7">
      <c r="A677"/>
      <c r="B677"/>
      <c r="C677"/>
      <c r="D677"/>
      <c r="E677"/>
      <c r="F677"/>
      <c r="G677"/>
    </row>
    <row r="678" spans="1:7">
      <c r="A678"/>
      <c r="B678"/>
      <c r="C678"/>
      <c r="D678"/>
      <c r="E678"/>
      <c r="F678"/>
      <c r="G678"/>
    </row>
    <row r="679" spans="1:7">
      <c r="A679"/>
      <c r="B679"/>
      <c r="C679"/>
      <c r="D679"/>
      <c r="E679"/>
      <c r="F679"/>
      <c r="G679"/>
    </row>
    <row r="680" spans="1:7">
      <c r="A680"/>
      <c r="B680"/>
      <c r="C680"/>
      <c r="D680"/>
      <c r="E680"/>
      <c r="F680"/>
      <c r="G680"/>
    </row>
    <row r="681" spans="1:7">
      <c r="A681"/>
      <c r="B681"/>
      <c r="C681"/>
      <c r="D681"/>
      <c r="E681"/>
      <c r="F681"/>
      <c r="G681"/>
    </row>
    <row r="682" spans="1:7">
      <c r="A682"/>
      <c r="B682"/>
      <c r="C682"/>
      <c r="D682"/>
      <c r="E682"/>
      <c r="F682"/>
      <c r="G682"/>
    </row>
    <row r="683" spans="1:7">
      <c r="A683"/>
      <c r="B683"/>
      <c r="C683"/>
      <c r="D683"/>
      <c r="E683"/>
      <c r="F683"/>
      <c r="G683"/>
    </row>
    <row r="684" spans="1:7">
      <c r="A684"/>
      <c r="B684"/>
      <c r="C684"/>
      <c r="D684"/>
      <c r="E684"/>
      <c r="F684"/>
      <c r="G684"/>
    </row>
    <row r="685" spans="1:7">
      <c r="A685"/>
      <c r="B685"/>
      <c r="C685"/>
      <c r="D685"/>
      <c r="E685"/>
      <c r="F685"/>
      <c r="G685"/>
    </row>
    <row r="686" spans="1:7">
      <c r="A686"/>
      <c r="B686"/>
      <c r="C686"/>
      <c r="D686"/>
      <c r="E686"/>
      <c r="F686"/>
      <c r="G686"/>
    </row>
    <row r="687" spans="1:7">
      <c r="A687"/>
      <c r="B687"/>
      <c r="C687"/>
      <c r="D687"/>
      <c r="E687"/>
      <c r="F687"/>
      <c r="G687"/>
    </row>
    <row r="688" spans="1:7">
      <c r="A688"/>
      <c r="B688"/>
      <c r="C688"/>
      <c r="D688"/>
      <c r="E688"/>
      <c r="F688"/>
      <c r="G688"/>
    </row>
    <row r="689" spans="1:7">
      <c r="A689"/>
      <c r="B689"/>
      <c r="C689"/>
      <c r="D689"/>
      <c r="E689"/>
      <c r="F689"/>
      <c r="G689"/>
    </row>
    <row r="690" spans="1:7">
      <c r="A690"/>
      <c r="B690"/>
      <c r="C690"/>
      <c r="D690"/>
      <c r="E690"/>
      <c r="F690"/>
      <c r="G690"/>
    </row>
    <row r="691" spans="1:7">
      <c r="A691"/>
      <c r="B691"/>
      <c r="C691"/>
      <c r="D691"/>
      <c r="E691"/>
      <c r="F691"/>
      <c r="G691"/>
    </row>
    <row r="692" spans="1:7">
      <c r="A692"/>
      <c r="B692"/>
      <c r="C692"/>
      <c r="D692"/>
      <c r="E692"/>
      <c r="F692"/>
      <c r="G692"/>
    </row>
    <row r="693" spans="1:7">
      <c r="A693"/>
      <c r="B693"/>
      <c r="C693"/>
      <c r="D693"/>
      <c r="E693"/>
      <c r="F693"/>
      <c r="G693"/>
    </row>
    <row r="694" spans="1:7">
      <c r="A694"/>
      <c r="B694"/>
      <c r="C694"/>
      <c r="D694"/>
      <c r="E694"/>
      <c r="F694"/>
      <c r="G694"/>
    </row>
    <row r="695" spans="1:7">
      <c r="A695"/>
      <c r="B695"/>
      <c r="C695"/>
      <c r="D695"/>
      <c r="E695"/>
      <c r="F695"/>
      <c r="G695"/>
    </row>
    <row r="696" spans="1:7">
      <c r="A696"/>
      <c r="B696"/>
      <c r="C696"/>
      <c r="D696"/>
      <c r="E696"/>
      <c r="F696"/>
      <c r="G696"/>
    </row>
    <row r="697" spans="1:7">
      <c r="A697"/>
      <c r="B697"/>
      <c r="C697"/>
      <c r="D697"/>
      <c r="E697"/>
      <c r="F697"/>
      <c r="G697"/>
    </row>
    <row r="698" spans="1:7">
      <c r="A698"/>
      <c r="B698"/>
      <c r="C698"/>
      <c r="D698"/>
      <c r="E698"/>
      <c r="F698"/>
      <c r="G698"/>
    </row>
    <row r="699" spans="1:7">
      <c r="A699"/>
      <c r="B699"/>
      <c r="C699"/>
      <c r="D699"/>
      <c r="E699"/>
      <c r="F699"/>
      <c r="G699"/>
    </row>
    <row r="700" spans="1:7">
      <c r="A700"/>
      <c r="B700"/>
      <c r="C700"/>
      <c r="D700"/>
      <c r="E700"/>
      <c r="F700"/>
      <c r="G700"/>
    </row>
    <row r="701" spans="1:7">
      <c r="A701"/>
      <c r="B701"/>
      <c r="C701"/>
      <c r="D701"/>
      <c r="E701"/>
      <c r="F701"/>
      <c r="G701"/>
    </row>
    <row r="702" spans="1:7">
      <c r="A702"/>
      <c r="B702"/>
      <c r="C702"/>
      <c r="D702"/>
      <c r="E702"/>
      <c r="F702"/>
      <c r="G702"/>
    </row>
    <row r="703" spans="1:7">
      <c r="A703"/>
      <c r="B703"/>
      <c r="C703"/>
      <c r="D703"/>
      <c r="E703"/>
      <c r="F703"/>
      <c r="G703"/>
    </row>
    <row r="704" spans="1:7">
      <c r="A704"/>
      <c r="B704"/>
      <c r="C704"/>
      <c r="D704"/>
      <c r="E704"/>
      <c r="F704"/>
      <c r="G704"/>
    </row>
    <row r="705" spans="1:7">
      <c r="A705"/>
      <c r="B705"/>
      <c r="C705"/>
      <c r="D705"/>
      <c r="E705"/>
      <c r="F705"/>
      <c r="G705"/>
    </row>
    <row r="706" spans="1:7">
      <c r="A706"/>
      <c r="B706"/>
      <c r="C706"/>
      <c r="D706"/>
      <c r="E706"/>
      <c r="F706"/>
      <c r="G706"/>
    </row>
    <row r="707" spans="1:7">
      <c r="A707"/>
      <c r="B707"/>
      <c r="C707"/>
      <c r="D707"/>
      <c r="E707"/>
      <c r="F707"/>
      <c r="G707"/>
    </row>
    <row r="708" spans="1:7">
      <c r="A708"/>
      <c r="B708"/>
      <c r="C708"/>
      <c r="D708"/>
      <c r="E708"/>
      <c r="F708"/>
      <c r="G708"/>
    </row>
    <row r="709" spans="1:7">
      <c r="A709"/>
      <c r="B709"/>
      <c r="C709"/>
      <c r="D709"/>
      <c r="E709"/>
      <c r="F709"/>
      <c r="G709"/>
    </row>
    <row r="710" spans="1:7">
      <c r="A710"/>
      <c r="B710"/>
      <c r="C710"/>
      <c r="D710"/>
      <c r="E710"/>
      <c r="F710"/>
      <c r="G710"/>
    </row>
    <row r="711" spans="1:7">
      <c r="A711"/>
      <c r="B711"/>
      <c r="C711"/>
      <c r="D711"/>
      <c r="E711"/>
      <c r="F711"/>
      <c r="G711"/>
    </row>
    <row r="712" spans="1:7">
      <c r="A712"/>
      <c r="B712"/>
      <c r="C712"/>
      <c r="D712"/>
      <c r="E712"/>
      <c r="F712"/>
      <c r="G712"/>
    </row>
    <row r="713" spans="1:7">
      <c r="A713"/>
      <c r="B713"/>
      <c r="C713"/>
      <c r="D713"/>
      <c r="E713"/>
      <c r="F713"/>
      <c r="G713"/>
    </row>
    <row r="714" spans="1:7">
      <c r="A714"/>
      <c r="B714"/>
      <c r="C714"/>
      <c r="D714"/>
      <c r="E714"/>
      <c r="F714"/>
      <c r="G714"/>
    </row>
    <row r="715" spans="1:7">
      <c r="A715"/>
      <c r="B715"/>
      <c r="C715"/>
      <c r="D715"/>
      <c r="E715"/>
      <c r="F715"/>
      <c r="G715"/>
    </row>
    <row r="716" spans="1:7">
      <c r="A716"/>
      <c r="B716"/>
      <c r="C716"/>
      <c r="D716"/>
      <c r="E716"/>
      <c r="F716"/>
      <c r="G716"/>
    </row>
    <row r="717" spans="1:7">
      <c r="A717"/>
      <c r="B717"/>
      <c r="C717"/>
      <c r="D717"/>
      <c r="E717"/>
      <c r="F717"/>
      <c r="G717"/>
    </row>
    <row r="718" spans="1:7">
      <c r="A718"/>
      <c r="B718"/>
      <c r="C718"/>
      <c r="D718"/>
      <c r="E718"/>
      <c r="F718"/>
      <c r="G718"/>
    </row>
    <row r="719" spans="1:7">
      <c r="A719"/>
      <c r="B719"/>
      <c r="C719"/>
      <c r="D719"/>
      <c r="E719"/>
      <c r="F719"/>
      <c r="G719"/>
    </row>
    <row r="720" spans="1:7">
      <c r="A720"/>
      <c r="B720"/>
      <c r="C720"/>
      <c r="D720"/>
      <c r="E720"/>
      <c r="F720"/>
      <c r="G720"/>
    </row>
    <row r="721" spans="1:7">
      <c r="A721"/>
      <c r="B721"/>
      <c r="C721"/>
      <c r="D721"/>
      <c r="E721"/>
      <c r="F721"/>
      <c r="G721"/>
    </row>
    <row r="722" spans="1:7">
      <c r="A722"/>
      <c r="B722"/>
      <c r="C722"/>
      <c r="D722"/>
      <c r="E722"/>
      <c r="F722"/>
      <c r="G722"/>
    </row>
    <row r="723" spans="1:7">
      <c r="A723"/>
      <c r="B723"/>
      <c r="C723"/>
      <c r="D723"/>
      <c r="E723"/>
      <c r="F723"/>
      <c r="G723"/>
    </row>
    <row r="724" spans="1:7">
      <c r="A724"/>
      <c r="B724"/>
      <c r="C724"/>
      <c r="D724"/>
      <c r="E724"/>
      <c r="F724"/>
      <c r="G724"/>
    </row>
    <row r="725" spans="1:7">
      <c r="A725"/>
      <c r="B725"/>
      <c r="C725"/>
      <c r="D725"/>
      <c r="E725"/>
      <c r="F725"/>
      <c r="G725"/>
    </row>
    <row r="726" spans="1:7">
      <c r="A726"/>
      <c r="B726"/>
      <c r="C726"/>
      <c r="D726"/>
      <c r="E726"/>
      <c r="F726"/>
      <c r="G726"/>
    </row>
    <row r="727" spans="1:7">
      <c r="A727"/>
      <c r="B727"/>
      <c r="C727"/>
      <c r="D727"/>
      <c r="E727"/>
      <c r="F727"/>
      <c r="G727"/>
    </row>
    <row r="728" spans="1:7">
      <c r="A728"/>
      <c r="B728"/>
      <c r="C728"/>
      <c r="D728"/>
      <c r="E728"/>
      <c r="F728"/>
      <c r="G728"/>
    </row>
    <row r="729" spans="1:7">
      <c r="A729"/>
      <c r="B729"/>
      <c r="C729"/>
      <c r="D729"/>
      <c r="E729"/>
      <c r="F729"/>
      <c r="G729"/>
    </row>
    <row r="730" spans="1:7">
      <c r="A730"/>
      <c r="B730"/>
      <c r="C730"/>
      <c r="D730"/>
      <c r="E730"/>
      <c r="F730"/>
      <c r="G730"/>
    </row>
    <row r="731" spans="1:7">
      <c r="A731"/>
      <c r="B731"/>
      <c r="C731"/>
      <c r="D731"/>
      <c r="E731"/>
      <c r="F731"/>
      <c r="G731"/>
    </row>
    <row r="732" spans="1:7">
      <c r="A732"/>
      <c r="B732"/>
      <c r="C732"/>
      <c r="D732"/>
      <c r="E732"/>
      <c r="F732"/>
      <c r="G732"/>
    </row>
    <row r="733" spans="1:7">
      <c r="A733"/>
      <c r="B733"/>
      <c r="C733"/>
      <c r="D733"/>
      <c r="E733"/>
      <c r="F733"/>
      <c r="G733"/>
    </row>
    <row r="734" spans="1:7">
      <c r="A734"/>
      <c r="B734"/>
      <c r="C734"/>
      <c r="D734"/>
      <c r="E734"/>
      <c r="F734"/>
      <c r="G734"/>
    </row>
    <row r="735" spans="1:7">
      <c r="A735"/>
      <c r="B735"/>
      <c r="C735"/>
      <c r="D735"/>
      <c r="E735"/>
      <c r="F735"/>
      <c r="G735"/>
    </row>
    <row r="736" spans="1:7">
      <c r="A736"/>
      <c r="B736"/>
      <c r="C736"/>
      <c r="D736"/>
      <c r="E736"/>
      <c r="F736"/>
      <c r="G736"/>
    </row>
    <row r="737" spans="1:7">
      <c r="A737"/>
      <c r="B737"/>
      <c r="C737"/>
      <c r="D737"/>
      <c r="E737"/>
      <c r="F737"/>
      <c r="G737"/>
    </row>
    <row r="738" spans="1:7">
      <c r="A738"/>
      <c r="B738"/>
      <c r="C738"/>
      <c r="D738"/>
      <c r="E738"/>
      <c r="F738"/>
      <c r="G738"/>
    </row>
    <row r="739" spans="1:7">
      <c r="A739"/>
      <c r="B739"/>
      <c r="C739"/>
      <c r="D739"/>
      <c r="E739"/>
      <c r="F739"/>
      <c r="G739"/>
    </row>
    <row r="740" spans="1:7">
      <c r="A740"/>
      <c r="B740"/>
      <c r="C740"/>
      <c r="D740"/>
      <c r="E740"/>
      <c r="F740"/>
      <c r="G740"/>
    </row>
    <row r="741" spans="1:7">
      <c r="A741"/>
      <c r="B741"/>
      <c r="C741"/>
      <c r="D741"/>
      <c r="E741"/>
      <c r="F741"/>
      <c r="G741"/>
    </row>
    <row r="742" spans="1:7">
      <c r="A742"/>
      <c r="B742"/>
      <c r="C742"/>
      <c r="D742"/>
      <c r="E742"/>
      <c r="F742"/>
      <c r="G742"/>
    </row>
    <row r="743" spans="1:7">
      <c r="A743"/>
      <c r="B743"/>
      <c r="C743"/>
      <c r="D743"/>
      <c r="E743"/>
      <c r="F743"/>
      <c r="G743"/>
    </row>
    <row r="744" spans="1:7">
      <c r="A744"/>
      <c r="B744"/>
      <c r="C744"/>
      <c r="D744"/>
      <c r="E744"/>
      <c r="F744"/>
      <c r="G744"/>
    </row>
    <row r="745" spans="1:7">
      <c r="A745"/>
      <c r="B745"/>
      <c r="C745"/>
      <c r="D745"/>
      <c r="E745"/>
      <c r="F745"/>
      <c r="G745"/>
    </row>
    <row r="746" spans="1:7">
      <c r="A746"/>
      <c r="B746"/>
      <c r="C746"/>
      <c r="D746"/>
      <c r="E746"/>
      <c r="F746"/>
      <c r="G746"/>
    </row>
    <row r="747" spans="1:7">
      <c r="A747"/>
      <c r="B747"/>
      <c r="C747"/>
      <c r="D747"/>
      <c r="E747"/>
      <c r="F747"/>
      <c r="G747"/>
    </row>
    <row r="748" spans="1:7">
      <c r="A748"/>
      <c r="B748"/>
      <c r="C748"/>
      <c r="D748"/>
      <c r="E748"/>
      <c r="F748"/>
      <c r="G748"/>
    </row>
    <row r="749" spans="1:7">
      <c r="A749"/>
      <c r="B749"/>
      <c r="C749"/>
      <c r="D749"/>
      <c r="E749"/>
      <c r="F749"/>
      <c r="G749"/>
    </row>
    <row r="750" spans="1:7">
      <c r="A750"/>
      <c r="B750"/>
      <c r="C750"/>
      <c r="D750"/>
      <c r="E750"/>
      <c r="F750"/>
      <c r="G750"/>
    </row>
    <row r="751" spans="1:7">
      <c r="A751"/>
      <c r="B751"/>
      <c r="C751"/>
      <c r="D751"/>
      <c r="E751"/>
      <c r="F751"/>
      <c r="G751"/>
    </row>
    <row r="752" spans="1:7">
      <c r="A752"/>
      <c r="B752"/>
      <c r="C752"/>
      <c r="D752"/>
      <c r="E752"/>
      <c r="F752"/>
      <c r="G752"/>
    </row>
    <row r="753" spans="1:7">
      <c r="A753"/>
      <c r="B753"/>
      <c r="C753"/>
      <c r="D753"/>
      <c r="E753"/>
      <c r="F753"/>
      <c r="G753"/>
    </row>
    <row r="754" spans="1:7">
      <c r="A754"/>
      <c r="B754"/>
      <c r="C754"/>
      <c r="D754"/>
      <c r="E754"/>
      <c r="F754"/>
      <c r="G754"/>
    </row>
    <row r="755" spans="1:7">
      <c r="A755"/>
      <c r="B755"/>
      <c r="C755"/>
      <c r="D755"/>
      <c r="E755"/>
      <c r="F755"/>
      <c r="G755"/>
    </row>
    <row r="756" spans="1:7">
      <c r="A756"/>
      <c r="B756"/>
      <c r="C756"/>
      <c r="D756"/>
      <c r="E756"/>
      <c r="F756"/>
      <c r="G756"/>
    </row>
    <row r="757" spans="1:7">
      <c r="A757"/>
      <c r="B757"/>
      <c r="C757"/>
      <c r="D757"/>
      <c r="E757"/>
      <c r="F757"/>
      <c r="G757"/>
    </row>
    <row r="758" spans="1:7">
      <c r="A758"/>
      <c r="B758"/>
      <c r="C758"/>
      <c r="D758"/>
      <c r="E758"/>
      <c r="F758"/>
      <c r="G758"/>
    </row>
    <row r="759" spans="1:7">
      <c r="A759"/>
      <c r="B759"/>
      <c r="C759"/>
      <c r="D759"/>
      <c r="E759"/>
      <c r="F759"/>
      <c r="G759"/>
    </row>
    <row r="760" spans="1:7">
      <c r="A760"/>
      <c r="B760"/>
      <c r="C760"/>
      <c r="D760"/>
      <c r="E760"/>
      <c r="F760"/>
      <c r="G760"/>
    </row>
    <row r="761" spans="1:7">
      <c r="A761"/>
      <c r="B761"/>
      <c r="C761"/>
      <c r="D761"/>
      <c r="E761"/>
      <c r="F761"/>
      <c r="G761"/>
    </row>
    <row r="762" spans="1:7">
      <c r="A762"/>
      <c r="B762"/>
      <c r="C762"/>
      <c r="D762"/>
      <c r="E762"/>
      <c r="F762"/>
      <c r="G762"/>
    </row>
    <row r="763" spans="1:7">
      <c r="A763"/>
      <c r="B763"/>
      <c r="C763"/>
      <c r="D763"/>
      <c r="E763"/>
      <c r="F763"/>
      <c r="G763"/>
    </row>
    <row r="764" spans="1:7">
      <c r="A764"/>
      <c r="B764"/>
      <c r="C764"/>
      <c r="D764"/>
      <c r="E764"/>
      <c r="F764"/>
      <c r="G764"/>
    </row>
    <row r="765" spans="1:7">
      <c r="A765"/>
      <c r="B765"/>
      <c r="C765"/>
      <c r="D765"/>
      <c r="E765"/>
      <c r="F765"/>
      <c r="G765"/>
    </row>
    <row r="766" spans="1:7">
      <c r="A766"/>
      <c r="B766"/>
      <c r="C766"/>
      <c r="D766"/>
      <c r="E766"/>
      <c r="F766"/>
      <c r="G766"/>
    </row>
    <row r="767" spans="1:7">
      <c r="A767"/>
      <c r="B767"/>
      <c r="C767"/>
      <c r="D767"/>
      <c r="E767"/>
      <c r="F767"/>
      <c r="G767"/>
    </row>
    <row r="768" spans="1:7">
      <c r="A768"/>
      <c r="B768"/>
      <c r="C768"/>
      <c r="D768"/>
      <c r="E768"/>
      <c r="F768"/>
      <c r="G768"/>
    </row>
    <row r="769" spans="1:7">
      <c r="A769"/>
      <c r="B769"/>
      <c r="C769"/>
      <c r="D769"/>
      <c r="E769"/>
      <c r="F769"/>
      <c r="G769"/>
    </row>
    <row r="770" spans="1:7">
      <c r="A770"/>
      <c r="B770"/>
      <c r="C770"/>
      <c r="D770"/>
      <c r="E770"/>
      <c r="F770"/>
      <c r="G770"/>
    </row>
    <row r="771" spans="1:7">
      <c r="A771"/>
      <c r="B771"/>
      <c r="C771"/>
      <c r="D771"/>
      <c r="E771"/>
      <c r="F771"/>
      <c r="G771"/>
    </row>
    <row r="772" spans="1:7">
      <c r="A772"/>
      <c r="B772"/>
      <c r="C772"/>
      <c r="D772"/>
      <c r="E772"/>
      <c r="F772"/>
      <c r="G772"/>
    </row>
    <row r="773" spans="1:7">
      <c r="A773"/>
      <c r="B773"/>
      <c r="C773"/>
      <c r="D773"/>
      <c r="E773"/>
      <c r="F773"/>
      <c r="G773"/>
    </row>
    <row r="774" spans="1:7">
      <c r="A774"/>
      <c r="B774"/>
      <c r="C774"/>
      <c r="D774"/>
      <c r="E774"/>
      <c r="F774"/>
      <c r="G774"/>
    </row>
    <row r="775" spans="1:7">
      <c r="A775"/>
      <c r="B775"/>
      <c r="C775"/>
      <c r="D775"/>
      <c r="E775"/>
      <c r="F775"/>
      <c r="G775"/>
    </row>
    <row r="776" spans="1:7">
      <c r="A776"/>
      <c r="B776"/>
      <c r="C776"/>
      <c r="D776"/>
      <c r="E776"/>
      <c r="F776"/>
      <c r="G776"/>
    </row>
    <row r="777" spans="1:7">
      <c r="A777"/>
      <c r="B777"/>
      <c r="C777"/>
      <c r="D777"/>
      <c r="E777"/>
      <c r="F777"/>
      <c r="G777"/>
    </row>
    <row r="778" spans="1:7">
      <c r="A778"/>
      <c r="B778"/>
      <c r="C778"/>
      <c r="D778"/>
      <c r="E778"/>
      <c r="F778"/>
      <c r="G778"/>
    </row>
    <row r="779" spans="1:7">
      <c r="A779"/>
      <c r="B779"/>
      <c r="C779"/>
      <c r="D779"/>
      <c r="E779"/>
      <c r="F779"/>
      <c r="G779"/>
    </row>
    <row r="780" spans="1:7">
      <c r="A780"/>
      <c r="B780"/>
      <c r="C780"/>
      <c r="D780"/>
      <c r="E780"/>
      <c r="F780"/>
      <c r="G780"/>
    </row>
    <row r="781" spans="1:7">
      <c r="A781"/>
      <c r="B781"/>
      <c r="C781"/>
      <c r="D781"/>
      <c r="E781"/>
      <c r="F781"/>
      <c r="G781"/>
    </row>
    <row r="782" spans="1:7">
      <c r="A782"/>
      <c r="B782"/>
      <c r="C782"/>
      <c r="D782"/>
      <c r="E782"/>
      <c r="F782"/>
      <c r="G782"/>
    </row>
    <row r="783" spans="1:7">
      <c r="A783"/>
      <c r="B783"/>
      <c r="C783"/>
      <c r="D783"/>
      <c r="E783"/>
      <c r="F783"/>
      <c r="G783"/>
    </row>
    <row r="784" spans="1:7">
      <c r="A784"/>
      <c r="B784"/>
      <c r="C784"/>
      <c r="D784"/>
      <c r="E784"/>
      <c r="F784"/>
      <c r="G784"/>
    </row>
    <row r="785" spans="1:7">
      <c r="A785"/>
      <c r="B785"/>
      <c r="C785"/>
      <c r="D785"/>
      <c r="E785"/>
      <c r="F785"/>
      <c r="G785"/>
    </row>
    <row r="786" spans="1:7">
      <c r="A786"/>
      <c r="B786"/>
      <c r="C786"/>
      <c r="D786"/>
      <c r="E786"/>
      <c r="F786"/>
      <c r="G786"/>
    </row>
    <row r="787" spans="1:7">
      <c r="A787"/>
      <c r="B787"/>
      <c r="C787"/>
      <c r="D787"/>
      <c r="E787"/>
      <c r="F787"/>
      <c r="G787"/>
    </row>
    <row r="788" spans="1:7">
      <c r="A788"/>
      <c r="B788"/>
      <c r="C788"/>
      <c r="D788"/>
      <c r="E788"/>
      <c r="F788"/>
      <c r="G788"/>
    </row>
    <row r="789" spans="1:7">
      <c r="A789"/>
      <c r="B789"/>
      <c r="C789"/>
      <c r="D789"/>
      <c r="E789"/>
      <c r="F789"/>
      <c r="G789"/>
    </row>
    <row r="790" spans="1:7">
      <c r="A790"/>
      <c r="B790"/>
      <c r="C790"/>
      <c r="D790"/>
      <c r="E790"/>
      <c r="F790"/>
      <c r="G790"/>
    </row>
    <row r="791" spans="1:7">
      <c r="A791"/>
      <c r="B791"/>
      <c r="C791"/>
      <c r="D791"/>
      <c r="E791"/>
      <c r="F791"/>
      <c r="G791"/>
    </row>
    <row r="792" spans="1:7">
      <c r="A792"/>
      <c r="B792"/>
      <c r="C792"/>
      <c r="D792"/>
      <c r="E792"/>
      <c r="F792"/>
      <c r="G792"/>
    </row>
    <row r="793" spans="1:7">
      <c r="A793"/>
      <c r="B793"/>
      <c r="C793"/>
      <c r="D793"/>
      <c r="E793"/>
      <c r="F793"/>
      <c r="G793"/>
    </row>
    <row r="794" spans="1:7">
      <c r="A794"/>
      <c r="B794"/>
      <c r="C794"/>
      <c r="D794"/>
      <c r="E794"/>
      <c r="F794"/>
      <c r="G794"/>
    </row>
    <row r="795" spans="1:7">
      <c r="A795"/>
      <c r="B795"/>
      <c r="C795"/>
      <c r="D795"/>
      <c r="E795"/>
      <c r="F795"/>
      <c r="G795"/>
    </row>
    <row r="796" spans="1:7">
      <c r="A796"/>
      <c r="B796"/>
      <c r="C796"/>
      <c r="D796"/>
      <c r="E796"/>
      <c r="F796"/>
      <c r="G796"/>
    </row>
    <row r="797" spans="1:7">
      <c r="A797"/>
      <c r="B797"/>
      <c r="C797"/>
      <c r="D797"/>
      <c r="E797"/>
      <c r="F797"/>
      <c r="G797"/>
    </row>
    <row r="798" spans="1:7">
      <c r="A798"/>
      <c r="B798"/>
      <c r="C798"/>
      <c r="D798"/>
      <c r="E798"/>
      <c r="F798"/>
      <c r="G798"/>
    </row>
    <row r="799" spans="1:7">
      <c r="A799"/>
      <c r="B799"/>
      <c r="C799"/>
      <c r="D799"/>
      <c r="E799"/>
      <c r="F799"/>
      <c r="G799"/>
    </row>
    <row r="800" spans="1:7">
      <c r="A800"/>
      <c r="B800"/>
      <c r="C800"/>
      <c r="D800"/>
      <c r="E800"/>
      <c r="F800"/>
      <c r="G800"/>
    </row>
    <row r="801" spans="1:7">
      <c r="A801"/>
      <c r="B801"/>
      <c r="C801"/>
      <c r="D801"/>
      <c r="E801"/>
      <c r="F801"/>
      <c r="G801"/>
    </row>
    <row r="802" spans="1:7">
      <c r="A802"/>
      <c r="B802"/>
      <c r="C802"/>
      <c r="D802"/>
      <c r="E802"/>
      <c r="F802"/>
      <c r="G802"/>
    </row>
    <row r="803" spans="1:7">
      <c r="A803"/>
      <c r="B803"/>
      <c r="C803"/>
      <c r="D803"/>
      <c r="E803"/>
      <c r="F803"/>
      <c r="G803"/>
    </row>
    <row r="804" spans="1:7">
      <c r="A804"/>
      <c r="B804"/>
      <c r="C804"/>
      <c r="D804"/>
      <c r="E804"/>
      <c r="F804"/>
      <c r="G804"/>
    </row>
    <row r="805" spans="1:7">
      <c r="A805"/>
      <c r="B805"/>
      <c r="C805"/>
      <c r="D805"/>
      <c r="E805"/>
      <c r="F805"/>
      <c r="G805"/>
    </row>
    <row r="806" spans="1:7">
      <c r="A806"/>
      <c r="B806"/>
      <c r="C806"/>
      <c r="D806"/>
      <c r="E806"/>
      <c r="F806"/>
      <c r="G806"/>
    </row>
    <row r="807" spans="1:7">
      <c r="A807"/>
      <c r="B807"/>
      <c r="C807"/>
      <c r="D807"/>
      <c r="E807"/>
      <c r="F807"/>
      <c r="G807"/>
    </row>
    <row r="808" spans="1:7">
      <c r="A808"/>
      <c r="B808"/>
      <c r="C808"/>
      <c r="D808"/>
      <c r="E808"/>
      <c r="F808"/>
      <c r="G808"/>
    </row>
    <row r="809" spans="1:7">
      <c r="A809"/>
      <c r="B809"/>
      <c r="C809"/>
      <c r="D809"/>
      <c r="E809"/>
      <c r="F809"/>
      <c r="G809"/>
    </row>
    <row r="810" spans="1:7">
      <c r="A810"/>
      <c r="B810"/>
      <c r="C810"/>
      <c r="D810"/>
      <c r="E810"/>
      <c r="F810"/>
      <c r="G810"/>
    </row>
    <row r="811" spans="1:7">
      <c r="A811"/>
      <c r="B811"/>
      <c r="C811"/>
      <c r="D811"/>
      <c r="E811"/>
      <c r="F811"/>
      <c r="G811"/>
    </row>
    <row r="812" spans="1:7">
      <c r="A812"/>
      <c r="B812"/>
      <c r="C812"/>
      <c r="D812"/>
      <c r="E812"/>
      <c r="F812"/>
      <c r="G812"/>
    </row>
    <row r="813" spans="1:7">
      <c r="A813"/>
      <c r="B813"/>
      <c r="C813"/>
      <c r="D813"/>
      <c r="E813"/>
      <c r="F813"/>
      <c r="G813"/>
    </row>
    <row r="814" spans="1:7">
      <c r="A814"/>
      <c r="B814"/>
      <c r="C814"/>
      <c r="D814"/>
      <c r="E814"/>
      <c r="F814"/>
      <c r="G814"/>
    </row>
    <row r="815" spans="1:7">
      <c r="A815"/>
      <c r="B815"/>
      <c r="C815"/>
      <c r="D815"/>
      <c r="E815"/>
      <c r="F815"/>
      <c r="G815"/>
    </row>
    <row r="816" spans="1:7">
      <c r="A816"/>
      <c r="B816"/>
      <c r="C816"/>
      <c r="D816"/>
      <c r="E816"/>
      <c r="F816"/>
      <c r="G816"/>
    </row>
    <row r="817" spans="1:7">
      <c r="A817"/>
      <c r="B817"/>
      <c r="C817"/>
      <c r="D817"/>
      <c r="E817"/>
      <c r="F817"/>
      <c r="G817"/>
    </row>
    <row r="818" spans="1:7">
      <c r="A818"/>
      <c r="B818"/>
      <c r="C818"/>
      <c r="D818"/>
      <c r="E818"/>
      <c r="F818"/>
      <c r="G818"/>
    </row>
    <row r="819" spans="1:7">
      <c r="A819"/>
      <c r="B819"/>
      <c r="C819"/>
      <c r="D819"/>
      <c r="E819"/>
      <c r="F819"/>
      <c r="G819"/>
    </row>
    <row r="820" spans="1:7">
      <c r="A820"/>
      <c r="B820"/>
      <c r="C820"/>
      <c r="D820"/>
      <c r="E820"/>
      <c r="F820"/>
      <c r="G820"/>
    </row>
    <row r="821" spans="1:7">
      <c r="A821"/>
      <c r="B821"/>
      <c r="C821"/>
      <c r="D821"/>
      <c r="E821"/>
      <c r="F821"/>
      <c r="G821"/>
    </row>
    <row r="822" spans="1:7">
      <c r="A822"/>
      <c r="B822"/>
      <c r="C822"/>
      <c r="D822"/>
      <c r="E822"/>
      <c r="F822"/>
      <c r="G822"/>
    </row>
    <row r="823" spans="1:7">
      <c r="A823"/>
      <c r="B823"/>
      <c r="C823"/>
      <c r="D823"/>
      <c r="E823"/>
      <c r="F823"/>
      <c r="G823"/>
    </row>
    <row r="824" spans="1:7">
      <c r="A824"/>
      <c r="B824"/>
      <c r="C824"/>
      <c r="D824"/>
      <c r="E824"/>
      <c r="F824"/>
      <c r="G824"/>
    </row>
    <row r="825" spans="1:7">
      <c r="A825"/>
      <c r="B825"/>
      <c r="C825"/>
      <c r="D825"/>
      <c r="E825"/>
      <c r="F825"/>
      <c r="G825"/>
    </row>
    <row r="826" spans="1:7">
      <c r="A826"/>
      <c r="B826"/>
      <c r="C826"/>
      <c r="D826"/>
      <c r="E826"/>
      <c r="F826"/>
      <c r="G826"/>
    </row>
    <row r="827" spans="1:7">
      <c r="A827"/>
      <c r="B827"/>
      <c r="C827"/>
      <c r="D827"/>
      <c r="E827"/>
      <c r="F827"/>
      <c r="G827"/>
    </row>
    <row r="828" spans="1:7">
      <c r="A828"/>
      <c r="B828"/>
      <c r="C828"/>
      <c r="D828"/>
      <c r="E828"/>
      <c r="F828"/>
      <c r="G828"/>
    </row>
    <row r="829" spans="1:7">
      <c r="A829"/>
      <c r="B829"/>
      <c r="C829"/>
      <c r="D829"/>
      <c r="E829"/>
      <c r="F829"/>
      <c r="G829"/>
    </row>
    <row r="830" spans="1:7">
      <c r="A830"/>
      <c r="B830"/>
      <c r="C830"/>
      <c r="D830"/>
      <c r="E830"/>
      <c r="F830"/>
      <c r="G830"/>
    </row>
    <row r="831" spans="1:7">
      <c r="A831"/>
      <c r="B831"/>
      <c r="C831"/>
      <c r="D831"/>
      <c r="E831"/>
      <c r="F831"/>
      <c r="G831"/>
    </row>
    <row r="832" spans="1:7">
      <c r="A832"/>
      <c r="B832"/>
      <c r="C832"/>
      <c r="D832"/>
      <c r="E832"/>
      <c r="F832"/>
      <c r="G832"/>
    </row>
    <row r="833" spans="1:7">
      <c r="A833"/>
      <c r="B833"/>
      <c r="C833"/>
      <c r="D833"/>
      <c r="E833"/>
      <c r="F833"/>
      <c r="G833"/>
    </row>
    <row r="834" spans="1:7">
      <c r="A834"/>
      <c r="B834"/>
      <c r="C834"/>
      <c r="D834"/>
      <c r="E834"/>
      <c r="F834"/>
      <c r="G834"/>
    </row>
    <row r="835" spans="1:7">
      <c r="A835"/>
      <c r="B835"/>
      <c r="C835"/>
      <c r="D835"/>
      <c r="E835"/>
      <c r="F835"/>
      <c r="G835"/>
    </row>
    <row r="836" spans="1:7">
      <c r="A836"/>
      <c r="B836"/>
      <c r="C836"/>
      <c r="D836"/>
      <c r="E836"/>
      <c r="F836"/>
      <c r="G836"/>
    </row>
    <row r="837" spans="1:7">
      <c r="A837"/>
      <c r="B837"/>
      <c r="C837"/>
      <c r="D837"/>
      <c r="E837"/>
      <c r="F837"/>
      <c r="G837"/>
    </row>
    <row r="838" spans="1:7">
      <c r="A838"/>
      <c r="B838"/>
      <c r="C838"/>
      <c r="D838"/>
      <c r="E838"/>
      <c r="F838"/>
      <c r="G838"/>
    </row>
    <row r="839" spans="1:7">
      <c r="A839"/>
      <c r="B839"/>
      <c r="C839"/>
      <c r="D839"/>
      <c r="E839"/>
      <c r="F839"/>
      <c r="G839"/>
    </row>
    <row r="840" spans="1:7">
      <c r="A840"/>
      <c r="B840"/>
      <c r="C840"/>
      <c r="D840"/>
      <c r="E840"/>
      <c r="F840"/>
      <c r="G840"/>
    </row>
    <row r="841" spans="1:7">
      <c r="A841"/>
      <c r="B841"/>
      <c r="C841"/>
      <c r="D841"/>
      <c r="E841"/>
      <c r="F841"/>
      <c r="G841"/>
    </row>
    <row r="842" spans="1:7">
      <c r="A842"/>
      <c r="B842"/>
      <c r="C842"/>
      <c r="D842"/>
      <c r="E842"/>
      <c r="F842"/>
      <c r="G842"/>
    </row>
    <row r="843" spans="1:7">
      <c r="A843"/>
      <c r="B843"/>
      <c r="C843"/>
      <c r="D843"/>
      <c r="E843"/>
      <c r="F843"/>
      <c r="G843"/>
    </row>
    <row r="844" spans="1:7">
      <c r="A844"/>
      <c r="B844"/>
      <c r="C844"/>
      <c r="D844"/>
      <c r="E844"/>
      <c r="F844"/>
      <c r="G844"/>
    </row>
    <row r="845" spans="1:7">
      <c r="A845"/>
      <c r="B845"/>
      <c r="C845"/>
      <c r="D845"/>
      <c r="E845"/>
      <c r="F845"/>
      <c r="G845"/>
    </row>
    <row r="846" spans="1:7">
      <c r="A846"/>
      <c r="B846"/>
      <c r="C846"/>
      <c r="D846"/>
      <c r="E846"/>
      <c r="F846"/>
      <c r="G846"/>
    </row>
    <row r="847" spans="1:7">
      <c r="A847"/>
      <c r="B847"/>
      <c r="C847"/>
      <c r="D847"/>
      <c r="E847"/>
      <c r="F847"/>
      <c r="G847"/>
    </row>
    <row r="848" spans="1:7">
      <c r="A848"/>
      <c r="B848"/>
      <c r="C848"/>
      <c r="D848"/>
      <c r="E848"/>
      <c r="F848"/>
      <c r="G848"/>
    </row>
    <row r="849" spans="1:7">
      <c r="A849"/>
      <c r="B849"/>
      <c r="C849"/>
      <c r="D849"/>
      <c r="E849"/>
      <c r="F849"/>
      <c r="G849"/>
    </row>
    <row r="850" spans="1:7">
      <c r="A850"/>
      <c r="B850"/>
      <c r="C850"/>
      <c r="D850"/>
      <c r="E850"/>
      <c r="F850"/>
      <c r="G850"/>
    </row>
    <row r="851" spans="1:7">
      <c r="A851"/>
      <c r="B851"/>
      <c r="C851"/>
      <c r="D851"/>
      <c r="E851"/>
      <c r="F851"/>
      <c r="G851"/>
    </row>
    <row r="852" spans="1:7">
      <c r="A852"/>
      <c r="B852"/>
      <c r="C852"/>
      <c r="D852"/>
      <c r="E852"/>
      <c r="F852"/>
      <c r="G852"/>
    </row>
    <row r="853" spans="1:7">
      <c r="A853"/>
      <c r="B853"/>
      <c r="C853"/>
      <c r="D853"/>
      <c r="E853"/>
      <c r="F853"/>
      <c r="G853"/>
    </row>
    <row r="854" spans="1:7">
      <c r="A854"/>
      <c r="B854"/>
      <c r="C854"/>
      <c r="D854"/>
      <c r="E854"/>
      <c r="F854"/>
      <c r="G854"/>
    </row>
    <row r="855" spans="1:7">
      <c r="A855"/>
      <c r="B855"/>
      <c r="C855"/>
      <c r="D855"/>
      <c r="E855"/>
      <c r="F855"/>
      <c r="G855"/>
    </row>
    <row r="856" spans="1:7">
      <c r="A856"/>
      <c r="B856"/>
      <c r="C856"/>
      <c r="D856"/>
      <c r="E856"/>
      <c r="F856"/>
      <c r="G856"/>
    </row>
    <row r="857" spans="1:7">
      <c r="A857"/>
      <c r="B857"/>
      <c r="C857"/>
      <c r="D857"/>
      <c r="E857"/>
      <c r="F857"/>
      <c r="G857"/>
    </row>
    <row r="858" spans="1:7">
      <c r="A858"/>
      <c r="B858"/>
      <c r="C858"/>
      <c r="D858"/>
      <c r="E858"/>
      <c r="F858"/>
      <c r="G858"/>
    </row>
    <row r="859" spans="1:7">
      <c r="A859"/>
      <c r="B859"/>
      <c r="C859"/>
      <c r="D859"/>
      <c r="E859"/>
      <c r="F859"/>
      <c r="G859"/>
    </row>
    <row r="860" spans="1:7">
      <c r="A860"/>
      <c r="B860"/>
      <c r="C860"/>
      <c r="D860"/>
      <c r="E860"/>
      <c r="F860"/>
      <c r="G860"/>
    </row>
    <row r="861" spans="1:7">
      <c r="A861"/>
      <c r="B861"/>
      <c r="C861"/>
      <c r="D861"/>
      <c r="E861"/>
      <c r="F861"/>
      <c r="G861"/>
    </row>
    <row r="862" spans="1:7">
      <c r="A862"/>
      <c r="B862"/>
      <c r="C862"/>
      <c r="D862"/>
      <c r="E862"/>
      <c r="F862"/>
      <c r="G862"/>
    </row>
    <row r="863" spans="1:7">
      <c r="A863"/>
      <c r="B863"/>
      <c r="C863"/>
      <c r="D863"/>
      <c r="E863"/>
      <c r="F863"/>
      <c r="G863"/>
    </row>
    <row r="864" spans="1:7">
      <c r="A864"/>
      <c r="B864"/>
      <c r="C864"/>
      <c r="D864"/>
      <c r="E864"/>
      <c r="F864"/>
      <c r="G864"/>
    </row>
    <row r="865" spans="1:7">
      <c r="A865"/>
      <c r="B865"/>
      <c r="C865"/>
      <c r="D865"/>
      <c r="E865"/>
      <c r="F865"/>
      <c r="G865"/>
    </row>
    <row r="866" spans="1:7">
      <c r="A866"/>
      <c r="B866"/>
      <c r="C866"/>
      <c r="D866"/>
      <c r="E866"/>
      <c r="F866"/>
      <c r="G866"/>
    </row>
    <row r="867" spans="1:7">
      <c r="A867"/>
      <c r="B867"/>
      <c r="C867"/>
      <c r="D867"/>
      <c r="E867"/>
      <c r="F867"/>
      <c r="G867"/>
    </row>
    <row r="868" spans="1:7">
      <c r="A868"/>
      <c r="B868"/>
      <c r="C868"/>
      <c r="D868"/>
      <c r="E868"/>
      <c r="F868"/>
      <c r="G868"/>
    </row>
    <row r="869" spans="1:7">
      <c r="A869"/>
      <c r="B869"/>
      <c r="C869"/>
      <c r="D869"/>
      <c r="E869"/>
      <c r="F869"/>
      <c r="G869"/>
    </row>
    <row r="870" spans="1:7">
      <c r="A870"/>
      <c r="B870"/>
      <c r="C870"/>
      <c r="D870"/>
      <c r="E870"/>
      <c r="F870"/>
      <c r="G870"/>
    </row>
    <row r="871" spans="1:7">
      <c r="A871"/>
      <c r="B871"/>
      <c r="C871"/>
      <c r="D871"/>
      <c r="E871"/>
      <c r="F871"/>
      <c r="G871"/>
    </row>
    <row r="872" spans="1:7">
      <c r="A872"/>
      <c r="B872"/>
      <c r="C872"/>
      <c r="D872"/>
      <c r="E872"/>
      <c r="F872"/>
      <c r="G872"/>
    </row>
    <row r="873" spans="1:7">
      <c r="A873"/>
      <c r="B873"/>
      <c r="C873"/>
      <c r="D873"/>
      <c r="E873"/>
      <c r="F873"/>
      <c r="G873"/>
    </row>
    <row r="874" spans="1:7">
      <c r="A874"/>
      <c r="B874"/>
      <c r="C874"/>
      <c r="D874"/>
      <c r="E874"/>
      <c r="F874"/>
      <c r="G874"/>
    </row>
    <row r="875" spans="1:7">
      <c r="A875"/>
      <c r="B875"/>
      <c r="C875"/>
      <c r="D875"/>
      <c r="E875"/>
      <c r="F875"/>
      <c r="G875"/>
    </row>
    <row r="876" spans="1:7">
      <c r="A876"/>
      <c r="B876"/>
      <c r="C876"/>
      <c r="D876"/>
      <c r="E876"/>
      <c r="F876"/>
      <c r="G876"/>
    </row>
    <row r="877" spans="1:7">
      <c r="A877"/>
      <c r="B877"/>
      <c r="C877"/>
      <c r="D877"/>
      <c r="E877"/>
      <c r="F877"/>
      <c r="G877"/>
    </row>
    <row r="878" spans="1:7">
      <c r="A878"/>
      <c r="B878"/>
      <c r="C878"/>
      <c r="D878"/>
      <c r="E878"/>
      <c r="F878"/>
      <c r="G878"/>
    </row>
    <row r="879" spans="1:7">
      <c r="A879"/>
      <c r="B879"/>
      <c r="C879"/>
      <c r="D879"/>
      <c r="E879"/>
      <c r="F879"/>
      <c r="G879"/>
    </row>
    <row r="880" spans="1:7">
      <c r="A880"/>
      <c r="B880"/>
      <c r="C880"/>
      <c r="D880"/>
      <c r="E880"/>
      <c r="F880"/>
      <c r="G880"/>
    </row>
    <row r="881" spans="1:7">
      <c r="A881"/>
      <c r="B881"/>
      <c r="C881"/>
      <c r="D881"/>
      <c r="E881"/>
      <c r="F881"/>
      <c r="G881"/>
    </row>
    <row r="882" spans="1:7">
      <c r="A882"/>
      <c r="B882"/>
      <c r="C882"/>
      <c r="D882"/>
      <c r="E882"/>
      <c r="F882"/>
      <c r="G882"/>
    </row>
    <row r="883" spans="1:7">
      <c r="A883"/>
      <c r="B883"/>
      <c r="C883"/>
      <c r="D883"/>
      <c r="E883"/>
      <c r="F883"/>
      <c r="G883"/>
    </row>
    <row r="884" spans="1:7">
      <c r="A884"/>
      <c r="B884"/>
      <c r="C884"/>
      <c r="D884"/>
      <c r="E884"/>
      <c r="F884"/>
      <c r="G884"/>
    </row>
    <row r="885" spans="1:7">
      <c r="A885"/>
      <c r="B885"/>
      <c r="C885"/>
      <c r="D885"/>
      <c r="E885"/>
      <c r="F885"/>
      <c r="G885"/>
    </row>
    <row r="886" spans="1:7">
      <c r="A886"/>
      <c r="B886"/>
      <c r="C886"/>
      <c r="D886"/>
      <c r="E886"/>
      <c r="F886"/>
      <c r="G886"/>
    </row>
    <row r="887" spans="1:7">
      <c r="A887"/>
      <c r="B887"/>
      <c r="C887"/>
      <c r="D887"/>
      <c r="E887"/>
      <c r="F887"/>
      <c r="G887"/>
    </row>
    <row r="888" spans="1:7">
      <c r="A888"/>
      <c r="B888"/>
      <c r="C888"/>
      <c r="D888"/>
      <c r="E888"/>
      <c r="F888"/>
      <c r="G888"/>
    </row>
    <row r="889" spans="1:7">
      <c r="A889"/>
      <c r="B889"/>
      <c r="C889"/>
      <c r="D889"/>
      <c r="E889"/>
      <c r="F889"/>
      <c r="G889"/>
    </row>
    <row r="890" spans="1:7">
      <c r="A890"/>
      <c r="B890"/>
      <c r="C890"/>
      <c r="D890"/>
      <c r="E890"/>
      <c r="F890"/>
      <c r="G890"/>
    </row>
    <row r="891" spans="1:7">
      <c r="A891"/>
      <c r="B891"/>
      <c r="C891"/>
      <c r="D891"/>
      <c r="E891"/>
      <c r="F891"/>
      <c r="G891"/>
    </row>
    <row r="892" spans="1:7">
      <c r="A892"/>
      <c r="B892"/>
      <c r="C892"/>
      <c r="D892"/>
      <c r="E892"/>
      <c r="F892"/>
      <c r="G892"/>
    </row>
    <row r="893" spans="1:7">
      <c r="A893"/>
      <c r="B893"/>
      <c r="C893"/>
      <c r="D893"/>
      <c r="E893"/>
      <c r="F893"/>
      <c r="G893"/>
    </row>
    <row r="894" spans="1:7">
      <c r="A894"/>
      <c r="B894"/>
      <c r="C894"/>
      <c r="D894"/>
      <c r="E894"/>
      <c r="F894"/>
      <c r="G894"/>
    </row>
    <row r="895" spans="1:7">
      <c r="A895"/>
      <c r="B895"/>
      <c r="C895"/>
      <c r="D895"/>
      <c r="E895"/>
      <c r="F895"/>
      <c r="G895"/>
    </row>
    <row r="896" spans="1:7">
      <c r="A896"/>
      <c r="B896"/>
      <c r="C896"/>
      <c r="D896"/>
      <c r="E896"/>
      <c r="F896"/>
      <c r="G896"/>
    </row>
    <row r="897" spans="1:7">
      <c r="A897"/>
      <c r="B897"/>
      <c r="C897"/>
      <c r="D897"/>
      <c r="E897"/>
      <c r="F897"/>
      <c r="G897"/>
    </row>
    <row r="898" spans="1:7">
      <c r="A898"/>
      <c r="B898"/>
      <c r="C898"/>
      <c r="D898"/>
      <c r="E898"/>
      <c r="F898"/>
      <c r="G898"/>
    </row>
    <row r="899" spans="1:7">
      <c r="A899"/>
      <c r="B899"/>
      <c r="C899"/>
      <c r="D899"/>
      <c r="E899"/>
      <c r="F899"/>
      <c r="G899"/>
    </row>
    <row r="900" spans="1:7">
      <c r="A900"/>
      <c r="B900"/>
      <c r="C900"/>
      <c r="D900"/>
      <c r="E900"/>
      <c r="F900"/>
      <c r="G900"/>
    </row>
    <row r="901" spans="1:7">
      <c r="A901"/>
      <c r="B901"/>
      <c r="C901"/>
      <c r="D901"/>
      <c r="E901"/>
      <c r="F901"/>
      <c r="G901"/>
    </row>
    <row r="902" spans="1:7">
      <c r="A902"/>
      <c r="B902"/>
      <c r="C902"/>
      <c r="D902"/>
      <c r="E902"/>
      <c r="F902"/>
      <c r="G902"/>
    </row>
    <row r="903" spans="1:7">
      <c r="A903"/>
      <c r="B903"/>
      <c r="C903"/>
      <c r="D903"/>
      <c r="E903"/>
      <c r="F903"/>
      <c r="G903"/>
    </row>
    <row r="904" spans="1:7">
      <c r="A904"/>
      <c r="B904"/>
      <c r="C904"/>
      <c r="D904"/>
      <c r="E904"/>
      <c r="F904"/>
      <c r="G904"/>
    </row>
    <row r="905" spans="1:7">
      <c r="A905"/>
      <c r="B905"/>
      <c r="C905"/>
      <c r="D905"/>
      <c r="E905"/>
      <c r="F905"/>
      <c r="G905"/>
    </row>
    <row r="906" spans="1:7">
      <c r="A906"/>
      <c r="B906"/>
      <c r="C906"/>
      <c r="D906"/>
      <c r="E906"/>
      <c r="F906"/>
      <c r="G906"/>
    </row>
    <row r="907" spans="1:7">
      <c r="A907"/>
      <c r="B907"/>
      <c r="C907"/>
      <c r="D907"/>
      <c r="E907"/>
      <c r="F907"/>
      <c r="G907"/>
    </row>
    <row r="908" spans="1:7">
      <c r="A908"/>
      <c r="B908"/>
      <c r="C908"/>
      <c r="D908"/>
      <c r="E908"/>
      <c r="F908"/>
      <c r="G908"/>
    </row>
    <row r="909" spans="1:7">
      <c r="A909"/>
      <c r="B909"/>
      <c r="C909"/>
      <c r="D909"/>
      <c r="E909"/>
      <c r="F909"/>
      <c r="G909"/>
    </row>
    <row r="910" spans="1:7">
      <c r="A910"/>
      <c r="B910"/>
      <c r="C910"/>
      <c r="D910"/>
      <c r="E910"/>
      <c r="F910"/>
      <c r="G910"/>
    </row>
    <row r="911" spans="1:7">
      <c r="A911"/>
      <c r="B911"/>
      <c r="C911"/>
      <c r="D911"/>
      <c r="E911"/>
      <c r="F911"/>
      <c r="G911"/>
    </row>
    <row r="912" spans="1:7">
      <c r="A912"/>
      <c r="B912"/>
      <c r="C912"/>
      <c r="D912"/>
      <c r="E912"/>
      <c r="F912"/>
      <c r="G912"/>
    </row>
    <row r="913" spans="1:7">
      <c r="A913"/>
      <c r="B913"/>
      <c r="C913"/>
      <c r="D913"/>
      <c r="E913"/>
      <c r="F913"/>
      <c r="G913"/>
    </row>
    <row r="914" spans="1:7">
      <c r="A914"/>
      <c r="B914"/>
      <c r="C914"/>
      <c r="D914"/>
      <c r="E914"/>
      <c r="F914"/>
      <c r="G914"/>
    </row>
    <row r="915" spans="1:7">
      <c r="A915"/>
      <c r="B915"/>
      <c r="C915"/>
      <c r="D915"/>
      <c r="E915"/>
      <c r="F915"/>
      <c r="G915"/>
    </row>
    <row r="916" spans="1:7">
      <c r="A916"/>
      <c r="B916"/>
      <c r="C916"/>
      <c r="D916"/>
      <c r="E916"/>
      <c r="F916"/>
      <c r="G916"/>
    </row>
    <row r="917" spans="1:7">
      <c r="A917"/>
      <c r="B917"/>
      <c r="C917"/>
      <c r="D917"/>
      <c r="E917"/>
      <c r="F917"/>
      <c r="G917"/>
    </row>
    <row r="918" spans="1:7">
      <c r="A918"/>
      <c r="B918"/>
      <c r="C918"/>
      <c r="D918"/>
      <c r="E918"/>
      <c r="F918"/>
      <c r="G918"/>
    </row>
    <row r="919" spans="1:7">
      <c r="A919"/>
      <c r="B919"/>
      <c r="C919"/>
      <c r="D919"/>
      <c r="E919"/>
      <c r="F919"/>
      <c r="G919"/>
    </row>
    <row r="920" spans="1:7">
      <c r="A920"/>
      <c r="B920"/>
      <c r="C920"/>
      <c r="D920"/>
      <c r="E920"/>
      <c r="F920"/>
      <c r="G920"/>
    </row>
    <row r="921" spans="1:7">
      <c r="A921"/>
      <c r="B921"/>
      <c r="C921"/>
      <c r="D921"/>
      <c r="E921"/>
      <c r="F921"/>
      <c r="G921"/>
    </row>
    <row r="922" spans="1:7">
      <c r="A922"/>
      <c r="B922"/>
      <c r="C922"/>
      <c r="D922"/>
      <c r="E922"/>
      <c r="F922"/>
      <c r="G922"/>
    </row>
    <row r="923" spans="1:7">
      <c r="A923"/>
      <c r="B923"/>
      <c r="C923"/>
      <c r="D923"/>
      <c r="E923"/>
      <c r="F923"/>
      <c r="G923"/>
    </row>
    <row r="924" spans="1:7">
      <c r="A924"/>
      <c r="B924"/>
      <c r="C924"/>
      <c r="D924"/>
      <c r="E924"/>
      <c r="F924"/>
      <c r="G924"/>
    </row>
    <row r="925" spans="1:7">
      <c r="A925"/>
      <c r="B925"/>
      <c r="C925"/>
      <c r="D925"/>
      <c r="E925"/>
      <c r="F925"/>
      <c r="G925"/>
    </row>
    <row r="926" spans="1:7">
      <c r="A926"/>
      <c r="B926"/>
      <c r="C926"/>
      <c r="D926"/>
      <c r="E926"/>
      <c r="F926"/>
      <c r="G926"/>
    </row>
    <row r="927" spans="1:7">
      <c r="A927"/>
      <c r="B927"/>
      <c r="C927"/>
      <c r="D927"/>
      <c r="E927"/>
      <c r="F927"/>
      <c r="G927"/>
    </row>
    <row r="928" spans="1:7">
      <c r="A928"/>
      <c r="B928"/>
      <c r="C928"/>
      <c r="D928"/>
      <c r="E928"/>
      <c r="F928"/>
      <c r="G928"/>
    </row>
    <row r="929" spans="1:7">
      <c r="A929"/>
      <c r="B929"/>
      <c r="C929"/>
      <c r="D929"/>
      <c r="E929"/>
      <c r="F929"/>
      <c r="G929"/>
    </row>
    <row r="930" spans="1:7">
      <c r="A930"/>
      <c r="B930"/>
      <c r="C930"/>
      <c r="D930"/>
      <c r="E930"/>
      <c r="F930"/>
      <c r="G930"/>
    </row>
    <row r="931" spans="1:7">
      <c r="A931"/>
      <c r="B931"/>
      <c r="C931"/>
      <c r="D931"/>
      <c r="E931"/>
      <c r="F931"/>
      <c r="G931"/>
    </row>
    <row r="932" spans="1:7">
      <c r="A932"/>
      <c r="B932"/>
      <c r="C932"/>
      <c r="D932"/>
      <c r="E932"/>
      <c r="F932"/>
      <c r="G932"/>
    </row>
    <row r="933" spans="1:7">
      <c r="A933"/>
      <c r="B933"/>
      <c r="C933"/>
      <c r="D933"/>
      <c r="E933"/>
      <c r="F933"/>
      <c r="G933"/>
    </row>
    <row r="934" spans="1:7">
      <c r="A934"/>
      <c r="B934"/>
      <c r="C934"/>
      <c r="D934"/>
      <c r="E934"/>
      <c r="F934"/>
      <c r="G934"/>
    </row>
    <row r="935" spans="1:7">
      <c r="A935"/>
      <c r="B935"/>
      <c r="C935"/>
      <c r="D935"/>
      <c r="E935"/>
      <c r="F935"/>
      <c r="G935"/>
    </row>
    <row r="936" spans="1:7">
      <c r="A936"/>
      <c r="B936"/>
      <c r="C936"/>
      <c r="D936"/>
      <c r="E936"/>
      <c r="F936"/>
      <c r="G936"/>
    </row>
    <row r="937" spans="1:7">
      <c r="A937"/>
      <c r="B937"/>
      <c r="C937"/>
      <c r="D937"/>
      <c r="E937"/>
      <c r="F937"/>
      <c r="G937"/>
    </row>
    <row r="938" spans="1:7">
      <c r="A938"/>
      <c r="B938"/>
      <c r="C938"/>
      <c r="D938"/>
      <c r="E938"/>
      <c r="F938"/>
      <c r="G938"/>
    </row>
    <row r="939" spans="1:7">
      <c r="A939"/>
      <c r="B939"/>
      <c r="C939"/>
      <c r="D939"/>
      <c r="E939"/>
      <c r="F939"/>
      <c r="G939"/>
    </row>
    <row r="940" spans="1:7">
      <c r="A940"/>
      <c r="B940"/>
      <c r="C940"/>
      <c r="D940"/>
      <c r="E940"/>
      <c r="F940"/>
      <c r="G940"/>
    </row>
    <row r="941" spans="1:7">
      <c r="A941"/>
      <c r="B941"/>
      <c r="C941"/>
      <c r="D941"/>
      <c r="E941"/>
      <c r="F941"/>
      <c r="G941"/>
    </row>
    <row r="942" spans="1:7">
      <c r="A942"/>
      <c r="B942"/>
      <c r="C942"/>
      <c r="D942"/>
      <c r="E942"/>
      <c r="F942"/>
      <c r="G942"/>
    </row>
    <row r="943" spans="1:7">
      <c r="A943"/>
      <c r="B943"/>
      <c r="C943"/>
      <c r="D943"/>
      <c r="E943"/>
      <c r="F943"/>
      <c r="G943"/>
    </row>
    <row r="944" spans="1:7">
      <c r="A944"/>
      <c r="B944"/>
      <c r="C944"/>
      <c r="D944"/>
      <c r="E944"/>
      <c r="F944"/>
      <c r="G944"/>
    </row>
    <row r="945" spans="1:7">
      <c r="A945"/>
      <c r="B945"/>
      <c r="C945"/>
      <c r="D945"/>
      <c r="E945"/>
      <c r="F945"/>
      <c r="G945"/>
    </row>
    <row r="946" spans="1:7">
      <c r="A946"/>
      <c r="B946"/>
      <c r="C946"/>
      <c r="D946"/>
      <c r="E946"/>
      <c r="F946"/>
      <c r="G946"/>
    </row>
    <row r="947" spans="1:7">
      <c r="A947"/>
      <c r="B947"/>
      <c r="C947"/>
      <c r="D947"/>
      <c r="E947"/>
      <c r="F947"/>
      <c r="G947"/>
    </row>
    <row r="948" spans="1:7">
      <c r="A948"/>
      <c r="B948"/>
      <c r="C948"/>
      <c r="D948"/>
      <c r="E948"/>
      <c r="F948"/>
      <c r="G948"/>
    </row>
    <row r="949" spans="1:7">
      <c r="A949"/>
      <c r="B949"/>
      <c r="C949"/>
      <c r="D949"/>
      <c r="E949"/>
      <c r="F949"/>
      <c r="G949"/>
    </row>
    <row r="950" spans="1:7">
      <c r="A950"/>
      <c r="B950"/>
      <c r="C950"/>
      <c r="D950"/>
      <c r="E950"/>
      <c r="F950"/>
      <c r="G950"/>
    </row>
    <row r="951" spans="1:7">
      <c r="A951"/>
      <c r="B951"/>
      <c r="C951"/>
      <c r="D951"/>
      <c r="E951"/>
      <c r="F951"/>
      <c r="G951"/>
    </row>
    <row r="952" spans="1:7">
      <c r="A952"/>
      <c r="B952"/>
      <c r="C952"/>
      <c r="D952"/>
      <c r="E952"/>
      <c r="F952"/>
      <c r="G952"/>
    </row>
    <row r="953" spans="1:7">
      <c r="A953"/>
      <c r="B953"/>
      <c r="C953"/>
      <c r="D953"/>
      <c r="E953"/>
      <c r="F953"/>
      <c r="G953"/>
    </row>
    <row r="954" spans="1:7">
      <c r="A954"/>
      <c r="B954"/>
      <c r="C954"/>
      <c r="D954"/>
      <c r="E954"/>
      <c r="F954"/>
      <c r="G954"/>
    </row>
    <row r="955" spans="1:7">
      <c r="A955"/>
      <c r="B955"/>
      <c r="C955"/>
      <c r="D955"/>
      <c r="E955"/>
      <c r="F955"/>
      <c r="G955"/>
    </row>
    <row r="956" spans="1:7">
      <c r="A956"/>
      <c r="B956"/>
      <c r="C956"/>
      <c r="D956"/>
      <c r="E956"/>
      <c r="F956"/>
      <c r="G956"/>
    </row>
    <row r="957" spans="1:7">
      <c r="A957"/>
      <c r="B957"/>
      <c r="C957"/>
      <c r="D957"/>
      <c r="E957"/>
      <c r="F957"/>
      <c r="G957"/>
    </row>
    <row r="958" spans="1:7">
      <c r="A958"/>
      <c r="B958"/>
      <c r="C958"/>
      <c r="D958"/>
      <c r="E958"/>
      <c r="F958"/>
      <c r="G958"/>
    </row>
    <row r="959" spans="1:7">
      <c r="A959"/>
      <c r="B959"/>
      <c r="C959"/>
      <c r="D959"/>
      <c r="E959"/>
      <c r="F959"/>
      <c r="G959"/>
    </row>
    <row r="960" spans="1:7">
      <c r="A960"/>
      <c r="B960"/>
      <c r="C960"/>
      <c r="D960"/>
      <c r="E960"/>
      <c r="F960"/>
      <c r="G960"/>
    </row>
    <row r="961" spans="1:7">
      <c r="A961"/>
      <c r="B961"/>
      <c r="C961"/>
      <c r="D961"/>
      <c r="E961"/>
      <c r="F961"/>
      <c r="G961"/>
    </row>
    <row r="962" spans="1:7">
      <c r="A962"/>
      <c r="B962"/>
      <c r="C962"/>
      <c r="D962"/>
      <c r="E962"/>
      <c r="F962"/>
      <c r="G962"/>
    </row>
    <row r="963" spans="1:7">
      <c r="A963"/>
      <c r="B963"/>
      <c r="C963"/>
      <c r="D963"/>
      <c r="E963"/>
      <c r="F963"/>
      <c r="G963"/>
    </row>
    <row r="964" spans="1:7">
      <c r="A964"/>
      <c r="B964"/>
      <c r="C964"/>
      <c r="D964"/>
      <c r="E964"/>
      <c r="F964"/>
      <c r="G964"/>
    </row>
    <row r="965" spans="1:7">
      <c r="A965"/>
      <c r="B965"/>
      <c r="C965"/>
      <c r="D965"/>
      <c r="E965"/>
      <c r="F965"/>
      <c r="G965"/>
    </row>
    <row r="966" spans="1:7">
      <c r="A966"/>
      <c r="B966"/>
      <c r="C966"/>
      <c r="D966"/>
      <c r="E966"/>
      <c r="F966"/>
      <c r="G966"/>
    </row>
    <row r="967" spans="1:7">
      <c r="A967"/>
      <c r="B967"/>
      <c r="C967"/>
      <c r="D967"/>
      <c r="E967"/>
      <c r="F967"/>
      <c r="G967"/>
    </row>
    <row r="968" spans="1:7">
      <c r="A968"/>
      <c r="B968"/>
      <c r="C968"/>
      <c r="D968"/>
      <c r="E968"/>
      <c r="F968"/>
      <c r="G968"/>
    </row>
    <row r="969" spans="1:7">
      <c r="A969"/>
      <c r="B969"/>
      <c r="C969"/>
      <c r="D969"/>
      <c r="E969"/>
      <c r="F969"/>
      <c r="G969"/>
    </row>
    <row r="970" spans="1:7">
      <c r="A970"/>
      <c r="B970"/>
      <c r="C970"/>
      <c r="D970"/>
      <c r="E970"/>
      <c r="F970"/>
      <c r="G970"/>
    </row>
    <row r="971" spans="1:7">
      <c r="A971"/>
      <c r="B971"/>
      <c r="C971"/>
      <c r="D971"/>
      <c r="E971"/>
      <c r="F971"/>
      <c r="G971"/>
    </row>
    <row r="972" spans="1:7">
      <c r="A972"/>
      <c r="B972"/>
      <c r="C972"/>
      <c r="D972"/>
      <c r="E972"/>
      <c r="F972"/>
      <c r="G972"/>
    </row>
    <row r="973" spans="1:7">
      <c r="A973"/>
      <c r="B973"/>
      <c r="C973"/>
      <c r="D973"/>
      <c r="E973"/>
      <c r="F973"/>
      <c r="G973"/>
    </row>
    <row r="974" spans="1:7">
      <c r="A974"/>
      <c r="B974"/>
      <c r="C974"/>
      <c r="D974"/>
      <c r="E974"/>
      <c r="F974"/>
      <c r="G974"/>
    </row>
    <row r="975" spans="1:7">
      <c r="A975"/>
      <c r="B975"/>
      <c r="C975"/>
      <c r="D975"/>
      <c r="E975"/>
      <c r="F975"/>
      <c r="G975"/>
    </row>
    <row r="976" spans="1:7">
      <c r="A976"/>
      <c r="B976"/>
      <c r="C976"/>
      <c r="D976"/>
      <c r="E976"/>
      <c r="F976"/>
      <c r="G976"/>
    </row>
    <row r="977" spans="1:7">
      <c r="A977"/>
      <c r="B977"/>
      <c r="C977"/>
      <c r="D977"/>
      <c r="E977"/>
      <c r="F977"/>
      <c r="G977"/>
    </row>
    <row r="978" spans="1:7">
      <c r="A978"/>
      <c r="B978"/>
      <c r="C978"/>
      <c r="D978"/>
      <c r="E978"/>
      <c r="F978"/>
      <c r="G978"/>
    </row>
    <row r="979" spans="1:7">
      <c r="A979"/>
      <c r="B979"/>
      <c r="C979"/>
      <c r="D979"/>
      <c r="E979"/>
      <c r="F979"/>
      <c r="G979"/>
    </row>
    <row r="980" spans="1:7">
      <c r="A980"/>
      <c r="B980"/>
      <c r="C980"/>
      <c r="D980"/>
      <c r="E980"/>
      <c r="F980"/>
      <c r="G980"/>
    </row>
    <row r="981" spans="1:7">
      <c r="A981"/>
      <c r="B981"/>
      <c r="C981"/>
      <c r="D981"/>
      <c r="E981"/>
      <c r="F981"/>
      <c r="G981"/>
    </row>
    <row r="982" spans="1:7">
      <c r="A982"/>
      <c r="B982"/>
      <c r="C982"/>
      <c r="D982"/>
      <c r="E982"/>
      <c r="F982"/>
      <c r="G982"/>
    </row>
    <row r="983" spans="1:7">
      <c r="A983"/>
      <c r="B983"/>
      <c r="C983"/>
      <c r="D983"/>
      <c r="E983"/>
      <c r="F983"/>
      <c r="G983"/>
    </row>
    <row r="984" spans="1:7">
      <c r="A984"/>
      <c r="B984"/>
      <c r="C984"/>
      <c r="D984"/>
      <c r="E984"/>
      <c r="F984"/>
      <c r="G984"/>
    </row>
    <row r="985" spans="1:7">
      <c r="A985"/>
      <c r="B985"/>
      <c r="C985"/>
      <c r="D985"/>
      <c r="E985"/>
      <c r="F985"/>
      <c r="G985"/>
    </row>
    <row r="986" spans="1:7">
      <c r="A986"/>
      <c r="B986"/>
      <c r="C986"/>
      <c r="D986"/>
      <c r="E986"/>
      <c r="F986"/>
      <c r="G986"/>
    </row>
    <row r="987" spans="1:7">
      <c r="A987"/>
      <c r="B987"/>
      <c r="C987"/>
      <c r="D987"/>
      <c r="E987"/>
      <c r="F987"/>
      <c r="G987"/>
    </row>
    <row r="988" spans="1:7">
      <c r="A988"/>
      <c r="B988"/>
      <c r="C988"/>
      <c r="D988"/>
      <c r="E988"/>
      <c r="F988"/>
      <c r="G988"/>
    </row>
    <row r="989" spans="1:7">
      <c r="A989"/>
      <c r="B989"/>
      <c r="C989"/>
      <c r="D989"/>
      <c r="E989"/>
      <c r="F989"/>
      <c r="G989"/>
    </row>
    <row r="990" spans="1:7">
      <c r="A990"/>
      <c r="B990"/>
      <c r="C990"/>
      <c r="D990"/>
      <c r="E990"/>
      <c r="F990"/>
      <c r="G990"/>
    </row>
    <row r="991" spans="1:7">
      <c r="A991"/>
      <c r="B991"/>
      <c r="C991"/>
      <c r="D991"/>
      <c r="E991"/>
      <c r="F991"/>
      <c r="G991"/>
    </row>
    <row r="992" spans="1:7">
      <c r="A992"/>
      <c r="B992"/>
      <c r="C992"/>
      <c r="D992"/>
      <c r="E992"/>
      <c r="F992"/>
      <c r="G992"/>
    </row>
    <row r="993" spans="1:7">
      <c r="A993"/>
      <c r="B993"/>
      <c r="C993"/>
      <c r="D993"/>
      <c r="E993"/>
      <c r="F993"/>
      <c r="G993"/>
    </row>
    <row r="994" spans="1:7">
      <c r="A994"/>
      <c r="B994"/>
      <c r="C994"/>
      <c r="D994"/>
      <c r="E994"/>
      <c r="F994"/>
      <c r="G994"/>
    </row>
    <row r="995" spans="1:7">
      <c r="A995"/>
      <c r="B995"/>
      <c r="C995"/>
      <c r="D995"/>
      <c r="E995"/>
      <c r="F995"/>
      <c r="G995"/>
    </row>
    <row r="996" spans="1:7">
      <c r="A996"/>
      <c r="B996"/>
      <c r="C996"/>
      <c r="D996"/>
      <c r="E996"/>
      <c r="F996"/>
      <c r="G996"/>
    </row>
    <row r="997" spans="1:7">
      <c r="A997"/>
      <c r="B997"/>
      <c r="C997"/>
      <c r="D997"/>
      <c r="E997"/>
      <c r="F997"/>
      <c r="G997"/>
    </row>
    <row r="998" spans="1:7">
      <c r="A998"/>
      <c r="B998"/>
      <c r="C998"/>
      <c r="D998"/>
      <c r="E998"/>
      <c r="F998"/>
      <c r="G998"/>
    </row>
    <row r="999" spans="1:7">
      <c r="A999"/>
      <c r="B999"/>
      <c r="C999"/>
      <c r="D999"/>
      <c r="E999"/>
      <c r="F999"/>
      <c r="G999"/>
    </row>
    <row r="1000" spans="1:7">
      <c r="A1000"/>
      <c r="B1000"/>
      <c r="C1000"/>
      <c r="D1000"/>
      <c r="E1000"/>
      <c r="F1000"/>
      <c r="G1000"/>
    </row>
    <row r="1001" spans="1:7">
      <c r="A1001"/>
      <c r="B1001"/>
      <c r="C1001"/>
      <c r="D1001"/>
      <c r="E1001"/>
      <c r="F1001"/>
      <c r="G1001"/>
    </row>
    <row r="1002" spans="1:7">
      <c r="A1002"/>
      <c r="B1002"/>
      <c r="C1002"/>
      <c r="D1002"/>
      <c r="E1002"/>
      <c r="F1002"/>
      <c r="G1002"/>
    </row>
    <row r="1003" spans="1:7">
      <c r="A1003"/>
      <c r="B1003"/>
      <c r="C1003"/>
      <c r="D1003"/>
      <c r="E1003"/>
      <c r="F1003"/>
      <c r="G1003"/>
    </row>
    <row r="1004" spans="1:7">
      <c r="A1004"/>
      <c r="B1004"/>
      <c r="C1004"/>
      <c r="D1004"/>
      <c r="E1004"/>
      <c r="F1004"/>
      <c r="G1004"/>
    </row>
    <row r="1005" spans="1:7">
      <c r="A1005"/>
      <c r="B1005"/>
      <c r="C1005"/>
      <c r="D1005"/>
      <c r="E1005"/>
      <c r="F1005"/>
      <c r="G1005"/>
    </row>
    <row r="1006" spans="1:7">
      <c r="A1006"/>
      <c r="B1006"/>
      <c r="C1006"/>
      <c r="D1006"/>
      <c r="E1006"/>
      <c r="F1006"/>
      <c r="G1006"/>
    </row>
    <row r="1007" spans="1:7">
      <c r="A1007"/>
      <c r="B1007"/>
      <c r="C1007"/>
      <c r="D1007"/>
      <c r="E1007"/>
      <c r="F1007"/>
      <c r="G1007"/>
    </row>
    <row r="1008" spans="1:7">
      <c r="A1008"/>
      <c r="B1008"/>
      <c r="C1008"/>
      <c r="D1008"/>
      <c r="E1008"/>
      <c r="F1008"/>
      <c r="G1008"/>
    </row>
    <row r="1009" spans="1:7">
      <c r="A1009"/>
      <c r="B1009"/>
      <c r="C1009"/>
      <c r="D1009"/>
      <c r="E1009"/>
      <c r="F1009"/>
      <c r="G1009"/>
    </row>
    <row r="1010" spans="1:7">
      <c r="A1010"/>
      <c r="B1010"/>
      <c r="C1010"/>
      <c r="D1010"/>
      <c r="E1010"/>
      <c r="F1010"/>
      <c r="G1010"/>
    </row>
    <row r="1011" spans="1:7">
      <c r="A1011"/>
      <c r="B1011"/>
      <c r="C1011"/>
      <c r="D1011"/>
      <c r="E1011"/>
      <c r="F1011"/>
      <c r="G1011"/>
    </row>
    <row r="1012" spans="1:7">
      <c r="A1012"/>
      <c r="B1012"/>
      <c r="C1012"/>
      <c r="D1012"/>
      <c r="E1012"/>
      <c r="F1012"/>
      <c r="G1012"/>
    </row>
    <row r="1013" spans="1:7">
      <c r="A1013"/>
      <c r="B1013"/>
      <c r="C1013"/>
      <c r="D1013"/>
      <c r="E1013"/>
      <c r="F1013"/>
      <c r="G1013"/>
    </row>
    <row r="1014" spans="1:7">
      <c r="A1014"/>
      <c r="B1014"/>
      <c r="C1014"/>
      <c r="D1014"/>
      <c r="E1014"/>
      <c r="F1014"/>
      <c r="G1014"/>
    </row>
    <row r="1015" spans="1:7">
      <c r="A1015"/>
      <c r="B1015"/>
      <c r="C1015"/>
      <c r="D1015"/>
      <c r="E1015"/>
      <c r="F1015"/>
      <c r="G1015"/>
    </row>
    <row r="1016" spans="1:7">
      <c r="A1016"/>
      <c r="B1016"/>
      <c r="C1016"/>
      <c r="D1016"/>
      <c r="E1016"/>
      <c r="F1016"/>
      <c r="G1016"/>
    </row>
    <row r="1017" spans="1:7">
      <c r="A1017"/>
      <c r="B1017"/>
      <c r="C1017"/>
      <c r="D1017"/>
      <c r="E1017"/>
      <c r="F1017"/>
      <c r="G1017"/>
    </row>
    <row r="1018" spans="1:7">
      <c r="A1018"/>
      <c r="B1018"/>
      <c r="C1018"/>
      <c r="D1018"/>
      <c r="E1018"/>
      <c r="F1018"/>
      <c r="G1018"/>
    </row>
    <row r="1019" spans="1:7">
      <c r="A1019"/>
      <c r="B1019"/>
      <c r="C1019"/>
      <c r="D1019"/>
      <c r="E1019"/>
      <c r="F1019"/>
      <c r="G1019"/>
    </row>
    <row r="1020" spans="1:7">
      <c r="A1020"/>
      <c r="B1020"/>
      <c r="C1020"/>
      <c r="D1020"/>
      <c r="E1020"/>
      <c r="F1020"/>
      <c r="G1020"/>
    </row>
    <row r="1021" spans="1:7">
      <c r="A1021"/>
      <c r="B1021"/>
      <c r="C1021"/>
      <c r="D1021"/>
      <c r="E1021"/>
      <c r="F1021"/>
      <c r="G1021"/>
    </row>
    <row r="1022" spans="1:7">
      <c r="A1022"/>
      <c r="B1022"/>
      <c r="C1022"/>
      <c r="D1022"/>
      <c r="E1022"/>
      <c r="F1022"/>
      <c r="G1022"/>
    </row>
    <row r="1023" spans="1:7">
      <c r="A1023"/>
      <c r="B1023"/>
      <c r="C1023"/>
      <c r="D1023"/>
      <c r="E1023"/>
      <c r="F1023"/>
      <c r="G1023"/>
    </row>
    <row r="1024" spans="1:7">
      <c r="A1024"/>
      <c r="B1024"/>
      <c r="C1024"/>
      <c r="D1024"/>
      <c r="E1024"/>
      <c r="F1024"/>
      <c r="G1024"/>
    </row>
    <row r="1025" spans="1:7">
      <c r="A1025"/>
      <c r="B1025"/>
      <c r="C1025"/>
      <c r="D1025"/>
      <c r="E1025"/>
      <c r="F1025"/>
      <c r="G1025"/>
    </row>
    <row r="1026" spans="1:7">
      <c r="A1026"/>
      <c r="B1026"/>
      <c r="C1026"/>
      <c r="D1026"/>
      <c r="E1026"/>
      <c r="F1026"/>
      <c r="G1026"/>
    </row>
    <row r="1027" spans="1:7">
      <c r="A1027"/>
      <c r="B1027"/>
      <c r="C1027"/>
      <c r="D1027"/>
      <c r="E1027"/>
      <c r="F1027"/>
      <c r="G1027"/>
    </row>
    <row r="1028" spans="1:7">
      <c r="A1028"/>
      <c r="B1028"/>
      <c r="C1028"/>
      <c r="D1028"/>
      <c r="E1028"/>
      <c r="F1028"/>
      <c r="G1028"/>
    </row>
    <row r="1029" spans="1:7">
      <c r="A1029"/>
      <c r="B1029"/>
      <c r="C1029"/>
      <c r="D1029"/>
      <c r="E1029"/>
      <c r="F1029"/>
      <c r="G1029"/>
    </row>
    <row r="1030" spans="1:7">
      <c r="A1030"/>
      <c r="B1030"/>
      <c r="C1030"/>
      <c r="D1030"/>
      <c r="E1030"/>
      <c r="F1030"/>
      <c r="G1030"/>
    </row>
    <row r="1031" spans="1:7">
      <c r="A1031"/>
      <c r="B1031"/>
      <c r="C1031"/>
      <c r="D1031"/>
      <c r="E1031"/>
      <c r="F1031"/>
      <c r="G1031"/>
    </row>
    <row r="1032" spans="1:7">
      <c r="A1032"/>
      <c r="B1032"/>
      <c r="C1032"/>
      <c r="D1032"/>
      <c r="E1032"/>
      <c r="F1032"/>
      <c r="G1032"/>
    </row>
    <row r="1033" spans="1:7">
      <c r="A1033"/>
      <c r="B1033"/>
      <c r="C1033"/>
      <c r="D1033"/>
      <c r="E1033"/>
      <c r="F1033"/>
      <c r="G1033"/>
    </row>
    <row r="1034" spans="1:7">
      <c r="A1034"/>
      <c r="B1034"/>
      <c r="C1034"/>
      <c r="D1034"/>
      <c r="E1034"/>
      <c r="F1034"/>
      <c r="G1034"/>
    </row>
    <row r="1035" spans="1:7">
      <c r="A1035"/>
      <c r="B1035"/>
      <c r="C1035"/>
      <c r="D1035"/>
      <c r="E1035"/>
      <c r="F1035"/>
      <c r="G1035"/>
    </row>
    <row r="1036" spans="1:7">
      <c r="A1036"/>
      <c r="B1036"/>
      <c r="C1036"/>
      <c r="D1036"/>
      <c r="E1036"/>
      <c r="F1036"/>
      <c r="G1036"/>
    </row>
    <row r="1037" spans="1:7">
      <c r="A1037"/>
      <c r="B1037"/>
      <c r="C1037"/>
      <c r="D1037"/>
      <c r="E1037"/>
      <c r="F1037"/>
      <c r="G1037"/>
    </row>
    <row r="1038" spans="1:7">
      <c r="A1038"/>
      <c r="B1038"/>
      <c r="C1038"/>
      <c r="D1038"/>
      <c r="E1038"/>
      <c r="F1038"/>
      <c r="G1038"/>
    </row>
    <row r="1039" spans="1:7">
      <c r="A1039"/>
      <c r="B1039"/>
      <c r="C1039"/>
      <c r="D1039"/>
      <c r="E1039"/>
      <c r="F1039"/>
      <c r="G1039"/>
    </row>
    <row r="1040" spans="1:7">
      <c r="A1040"/>
      <c r="B1040"/>
      <c r="C1040"/>
      <c r="D1040"/>
      <c r="E1040"/>
      <c r="F1040"/>
      <c r="G1040"/>
    </row>
    <row r="1041" spans="1:7">
      <c r="A1041"/>
      <c r="B1041"/>
      <c r="C1041"/>
      <c r="D1041"/>
      <c r="E1041"/>
      <c r="F1041"/>
      <c r="G1041"/>
    </row>
    <row r="1042" spans="1:7">
      <c r="A1042"/>
      <c r="B1042"/>
      <c r="C1042"/>
      <c r="D1042"/>
      <c r="E1042"/>
      <c r="F1042"/>
      <c r="G1042"/>
    </row>
    <row r="1043" spans="1:7">
      <c r="A1043"/>
      <c r="B1043"/>
      <c r="C1043"/>
      <c r="D1043"/>
      <c r="E1043"/>
      <c r="F1043"/>
      <c r="G1043"/>
    </row>
    <row r="1044" spans="1:7">
      <c r="A1044"/>
      <c r="B1044"/>
      <c r="C1044"/>
      <c r="D1044"/>
      <c r="E1044"/>
      <c r="F1044"/>
      <c r="G1044"/>
    </row>
    <row r="1045" spans="1:7">
      <c r="A1045"/>
      <c r="B1045"/>
      <c r="C1045"/>
      <c r="D1045"/>
      <c r="E1045"/>
      <c r="F1045"/>
      <c r="G1045"/>
    </row>
    <row r="1046" spans="1:7">
      <c r="A1046"/>
      <c r="B1046"/>
      <c r="C1046"/>
      <c r="D1046"/>
      <c r="E1046"/>
      <c r="F1046"/>
      <c r="G1046"/>
    </row>
    <row r="1047" spans="1:7">
      <c r="A1047"/>
      <c r="B1047"/>
      <c r="C1047"/>
      <c r="D1047"/>
      <c r="E1047"/>
      <c r="F1047"/>
      <c r="G1047"/>
    </row>
    <row r="1048" spans="1:7">
      <c r="A1048"/>
      <c r="B1048"/>
      <c r="C1048"/>
      <c r="D1048"/>
      <c r="E1048"/>
      <c r="F1048"/>
      <c r="G1048"/>
    </row>
    <row r="1049" spans="1:7">
      <c r="A1049"/>
      <c r="B1049"/>
      <c r="C1049"/>
      <c r="D1049"/>
      <c r="E1049"/>
      <c r="F1049"/>
      <c r="G1049"/>
    </row>
    <row r="1050" spans="1:7">
      <c r="A1050"/>
      <c r="B1050"/>
      <c r="C1050"/>
      <c r="D1050"/>
      <c r="E1050"/>
      <c r="F1050"/>
      <c r="G1050"/>
    </row>
    <row r="1051" spans="1:7">
      <c r="A1051"/>
      <c r="B1051"/>
      <c r="C1051"/>
      <c r="D1051"/>
      <c r="E1051"/>
      <c r="F1051"/>
      <c r="G1051"/>
    </row>
    <row r="1052" spans="1:7">
      <c r="A1052"/>
      <c r="B1052"/>
      <c r="C1052"/>
      <c r="D1052"/>
      <c r="E1052"/>
      <c r="F1052"/>
      <c r="G1052"/>
    </row>
    <row r="1053" spans="1:7">
      <c r="A1053"/>
      <c r="B1053"/>
      <c r="C1053"/>
      <c r="D1053"/>
      <c r="E1053"/>
      <c r="F1053"/>
      <c r="G1053"/>
    </row>
    <row r="1054" spans="1:7">
      <c r="A1054"/>
      <c r="B1054"/>
      <c r="C1054"/>
      <c r="D1054"/>
      <c r="E1054"/>
      <c r="F1054"/>
      <c r="G1054"/>
    </row>
    <row r="1055" spans="1:7">
      <c r="A1055"/>
      <c r="B1055"/>
      <c r="C1055"/>
      <c r="D1055"/>
      <c r="E1055"/>
      <c r="F1055"/>
      <c r="G1055"/>
    </row>
    <row r="1056" spans="1:7">
      <c r="A1056"/>
      <c r="B1056"/>
      <c r="C1056"/>
      <c r="D1056"/>
      <c r="E1056"/>
      <c r="F1056"/>
      <c r="G1056"/>
    </row>
    <row r="1057" spans="1:7">
      <c r="A1057"/>
      <c r="B1057"/>
      <c r="C1057"/>
      <c r="D1057"/>
      <c r="E1057"/>
      <c r="F1057"/>
      <c r="G1057"/>
    </row>
    <row r="1058" spans="1:7">
      <c r="A1058"/>
      <c r="B1058"/>
      <c r="C1058"/>
      <c r="D1058"/>
      <c r="E1058"/>
      <c r="F1058"/>
      <c r="G1058"/>
    </row>
    <row r="1059" spans="1:7">
      <c r="A1059"/>
      <c r="B1059"/>
      <c r="C1059"/>
      <c r="D1059"/>
      <c r="E1059"/>
      <c r="F1059"/>
      <c r="G1059"/>
    </row>
    <row r="1060" spans="1:7">
      <c r="A1060"/>
      <c r="B1060"/>
      <c r="C1060"/>
      <c r="D1060"/>
      <c r="E1060"/>
      <c r="F1060"/>
      <c r="G1060"/>
    </row>
    <row r="1061" spans="1:7">
      <c r="A1061"/>
      <c r="B1061"/>
      <c r="C1061"/>
      <c r="D1061"/>
      <c r="E1061"/>
      <c r="F1061"/>
      <c r="G1061"/>
    </row>
    <row r="1062" spans="1:7">
      <c r="A1062"/>
      <c r="B1062"/>
      <c r="C1062"/>
      <c r="D1062"/>
      <c r="E1062"/>
      <c r="F1062"/>
      <c r="G1062"/>
    </row>
    <row r="1063" spans="1:7">
      <c r="A1063"/>
      <c r="B1063"/>
      <c r="C1063"/>
      <c r="D1063"/>
      <c r="E1063"/>
      <c r="F1063"/>
      <c r="G1063"/>
    </row>
    <row r="1064" spans="1:7">
      <c r="A1064"/>
      <c r="B1064"/>
      <c r="C1064"/>
      <c r="D1064"/>
      <c r="E1064"/>
      <c r="F1064"/>
      <c r="G1064"/>
    </row>
    <row r="1065" spans="1:7">
      <c r="A1065"/>
      <c r="B1065"/>
      <c r="C1065"/>
      <c r="D1065"/>
      <c r="E1065"/>
      <c r="F1065"/>
      <c r="G1065"/>
    </row>
    <row r="1066" spans="1:7">
      <c r="A1066"/>
      <c r="B1066"/>
      <c r="C1066"/>
      <c r="D1066"/>
      <c r="E1066"/>
      <c r="F1066"/>
      <c r="G1066"/>
    </row>
    <row r="1067" spans="1:7">
      <c r="A1067"/>
      <c r="B1067"/>
      <c r="C1067"/>
      <c r="D1067"/>
      <c r="E1067"/>
      <c r="F1067"/>
      <c r="G1067"/>
    </row>
    <row r="1068" spans="1:7">
      <c r="A1068"/>
      <c r="B1068"/>
      <c r="C1068"/>
      <c r="D1068"/>
      <c r="E1068"/>
      <c r="F1068"/>
      <c r="G1068"/>
    </row>
    <row r="1069" spans="1:7">
      <c r="A1069"/>
      <c r="B1069"/>
      <c r="C1069"/>
      <c r="D1069"/>
      <c r="E1069"/>
      <c r="F1069"/>
      <c r="G1069"/>
    </row>
    <row r="1070" spans="1:7">
      <c r="A1070"/>
      <c r="B1070"/>
      <c r="C1070"/>
      <c r="D1070"/>
      <c r="E1070"/>
      <c r="F1070"/>
      <c r="G1070"/>
    </row>
    <row r="1071" spans="1:7">
      <c r="A1071"/>
      <c r="B1071"/>
      <c r="C1071"/>
      <c r="D1071"/>
      <c r="E1071"/>
      <c r="F1071"/>
      <c r="G1071"/>
    </row>
    <row r="1072" spans="1:7">
      <c r="A1072"/>
      <c r="B1072"/>
      <c r="C1072"/>
      <c r="D1072"/>
      <c r="E1072"/>
      <c r="F1072"/>
      <c r="G1072"/>
    </row>
    <row r="1073" spans="1:7">
      <c r="A1073"/>
      <c r="B1073"/>
      <c r="C1073"/>
      <c r="D1073"/>
      <c r="E1073"/>
      <c r="F1073"/>
      <c r="G1073"/>
    </row>
    <row r="1074" spans="1:7">
      <c r="A1074"/>
      <c r="B1074"/>
      <c r="C1074"/>
      <c r="D1074"/>
      <c r="E1074"/>
      <c r="F1074"/>
      <c r="G1074"/>
    </row>
    <row r="1075" spans="1:7">
      <c r="A1075"/>
      <c r="B1075"/>
      <c r="C1075"/>
      <c r="D1075"/>
      <c r="E1075"/>
      <c r="F1075"/>
      <c r="G1075"/>
    </row>
    <row r="1076" spans="1:7">
      <c r="A1076"/>
      <c r="B1076"/>
      <c r="C1076"/>
      <c r="D1076"/>
      <c r="E1076"/>
      <c r="F1076"/>
      <c r="G1076"/>
    </row>
    <row r="1077" spans="1:7">
      <c r="A1077"/>
      <c r="B1077"/>
      <c r="C1077"/>
      <c r="D1077"/>
      <c r="E1077"/>
      <c r="F1077"/>
      <c r="G1077"/>
    </row>
    <row r="1078" spans="1:7">
      <c r="A1078"/>
      <c r="B1078"/>
      <c r="C1078"/>
      <c r="D1078"/>
      <c r="E1078"/>
      <c r="F1078"/>
      <c r="G1078"/>
    </row>
    <row r="1079" spans="1:7">
      <c r="A1079"/>
      <c r="B1079"/>
      <c r="C1079"/>
      <c r="D1079"/>
      <c r="E1079"/>
      <c r="F1079"/>
      <c r="G1079"/>
    </row>
    <row r="1080" spans="1:7">
      <c r="A1080"/>
      <c r="B1080"/>
      <c r="C1080"/>
      <c r="D1080"/>
      <c r="E1080"/>
      <c r="F1080"/>
      <c r="G1080"/>
    </row>
    <row r="1081" spans="1:7">
      <c r="A1081"/>
      <c r="B1081"/>
      <c r="C1081"/>
      <c r="D1081"/>
      <c r="E1081"/>
      <c r="F1081"/>
      <c r="G1081"/>
    </row>
    <row r="1082" spans="1:7">
      <c r="A1082"/>
      <c r="B1082"/>
      <c r="C1082"/>
      <c r="D1082"/>
      <c r="E1082"/>
      <c r="F1082"/>
      <c r="G1082"/>
    </row>
    <row r="1083" spans="1:7">
      <c r="A1083"/>
      <c r="B1083"/>
      <c r="C1083"/>
      <c r="D1083"/>
      <c r="E1083"/>
      <c r="F1083"/>
      <c r="G1083"/>
    </row>
    <row r="1084" spans="1:7">
      <c r="A1084"/>
      <c r="B1084"/>
      <c r="C1084"/>
      <c r="D1084"/>
      <c r="E1084"/>
      <c r="F1084"/>
      <c r="G1084"/>
    </row>
    <row r="1085" spans="1:7">
      <c r="A1085"/>
      <c r="B1085"/>
      <c r="C1085"/>
      <c r="D1085"/>
      <c r="E1085"/>
      <c r="F1085"/>
      <c r="G1085"/>
    </row>
    <row r="1086" spans="1:7">
      <c r="A1086"/>
      <c r="B1086"/>
      <c r="C1086"/>
      <c r="D1086"/>
      <c r="E1086"/>
      <c r="F1086"/>
      <c r="G1086"/>
    </row>
    <row r="1087" spans="1:7">
      <c r="A1087"/>
      <c r="B1087"/>
      <c r="C1087"/>
      <c r="D1087"/>
      <c r="E1087"/>
      <c r="F1087"/>
      <c r="G1087"/>
    </row>
    <row r="1088" spans="1:7">
      <c r="A1088"/>
      <c r="B1088"/>
      <c r="C1088"/>
      <c r="D1088"/>
      <c r="E1088"/>
      <c r="F1088"/>
      <c r="G1088"/>
    </row>
    <row r="1089" spans="1:7">
      <c r="A1089"/>
      <c r="B1089"/>
      <c r="C1089"/>
      <c r="D1089"/>
      <c r="E1089"/>
      <c r="F1089"/>
      <c r="G1089"/>
    </row>
    <row r="1090" spans="1:7">
      <c r="A1090"/>
      <c r="B1090"/>
      <c r="C1090"/>
      <c r="D1090"/>
      <c r="E1090"/>
      <c r="F1090"/>
      <c r="G1090"/>
    </row>
    <row r="1091" spans="1:7">
      <c r="A1091"/>
      <c r="B1091"/>
      <c r="C1091"/>
      <c r="D1091"/>
      <c r="E1091"/>
      <c r="F1091"/>
      <c r="G1091"/>
    </row>
    <row r="1092" spans="1:7">
      <c r="A1092"/>
      <c r="B1092"/>
      <c r="C1092"/>
      <c r="D1092"/>
      <c r="E1092"/>
      <c r="F1092"/>
      <c r="G1092"/>
    </row>
    <row r="1093" spans="1:7">
      <c r="A1093"/>
      <c r="B1093"/>
      <c r="C1093"/>
      <c r="D1093"/>
      <c r="E1093"/>
      <c r="F1093"/>
      <c r="G1093"/>
    </row>
    <row r="1094" spans="1:7">
      <c r="A1094"/>
      <c r="B1094"/>
      <c r="C1094"/>
      <c r="D1094"/>
      <c r="E1094"/>
      <c r="F1094"/>
      <c r="G1094"/>
    </row>
    <row r="1095" spans="1:7">
      <c r="A1095"/>
      <c r="B1095"/>
      <c r="C1095"/>
      <c r="D1095"/>
      <c r="E1095"/>
      <c r="F1095"/>
      <c r="G1095"/>
    </row>
    <row r="1096" spans="1:7">
      <c r="A1096"/>
      <c r="B1096"/>
      <c r="C1096"/>
      <c r="D1096"/>
      <c r="E1096"/>
      <c r="F1096"/>
      <c r="G1096"/>
    </row>
    <row r="1097" spans="1:7">
      <c r="A1097"/>
      <c r="B1097"/>
      <c r="C1097"/>
      <c r="D1097"/>
      <c r="E1097"/>
      <c r="F1097"/>
      <c r="G1097"/>
    </row>
    <row r="1098" spans="1:7">
      <c r="A1098"/>
      <c r="B1098"/>
      <c r="C1098"/>
      <c r="D1098"/>
      <c r="E1098"/>
      <c r="F1098"/>
      <c r="G1098"/>
    </row>
    <row r="1099" spans="1:7">
      <c r="A1099"/>
      <c r="B1099"/>
      <c r="C1099"/>
      <c r="D1099"/>
      <c r="E1099"/>
      <c r="F1099"/>
      <c r="G1099"/>
    </row>
    <row r="1100" spans="1:7">
      <c r="A1100"/>
      <c r="B1100"/>
      <c r="C1100"/>
      <c r="D1100"/>
      <c r="E1100"/>
      <c r="F1100"/>
      <c r="G1100"/>
    </row>
    <row r="1101" spans="1:7">
      <c r="A1101"/>
      <c r="B1101"/>
      <c r="C1101"/>
      <c r="D1101"/>
      <c r="E1101"/>
      <c r="F1101"/>
      <c r="G1101"/>
    </row>
    <row r="1102" spans="1:7">
      <c r="A1102"/>
      <c r="B1102"/>
      <c r="C1102"/>
      <c r="D1102"/>
      <c r="E1102"/>
      <c r="F1102"/>
      <c r="G1102"/>
    </row>
    <row r="1103" spans="1:7">
      <c r="A1103"/>
      <c r="B1103"/>
      <c r="C1103"/>
      <c r="D1103"/>
      <c r="E1103"/>
      <c r="F1103"/>
      <c r="G1103"/>
    </row>
    <row r="1104" spans="1:7">
      <c r="A1104"/>
      <c r="B1104"/>
      <c r="C1104"/>
      <c r="D1104"/>
      <c r="E1104"/>
      <c r="F1104"/>
      <c r="G1104"/>
    </row>
    <row r="1105" spans="1:7">
      <c r="A1105"/>
      <c r="B1105"/>
      <c r="C1105"/>
      <c r="D1105"/>
      <c r="E1105"/>
      <c r="F1105"/>
      <c r="G1105"/>
    </row>
    <row r="1106" spans="1:7">
      <c r="A1106"/>
      <c r="B1106"/>
      <c r="C1106"/>
      <c r="D1106"/>
      <c r="E1106"/>
      <c r="F1106"/>
      <c r="G1106"/>
    </row>
    <row r="1107" spans="1:7">
      <c r="A1107"/>
      <c r="B1107"/>
      <c r="C1107"/>
      <c r="D1107"/>
      <c r="E1107"/>
      <c r="F1107"/>
      <c r="G1107"/>
    </row>
    <row r="1108" spans="1:7">
      <c r="A1108"/>
      <c r="B1108"/>
      <c r="C1108"/>
      <c r="D1108"/>
      <c r="E1108"/>
      <c r="F1108"/>
      <c r="G1108"/>
    </row>
    <row r="1109" spans="1:7">
      <c r="A1109"/>
      <c r="B1109"/>
      <c r="C1109"/>
      <c r="D1109"/>
      <c r="E1109"/>
      <c r="F1109"/>
      <c r="G1109"/>
    </row>
    <row r="1110" spans="1:7">
      <c r="A1110"/>
      <c r="B1110"/>
      <c r="C1110"/>
      <c r="D1110"/>
      <c r="E1110"/>
      <c r="F1110"/>
      <c r="G1110"/>
    </row>
    <row r="1111" spans="1:7">
      <c r="A1111"/>
      <c r="B1111"/>
      <c r="C1111"/>
      <c r="D1111"/>
      <c r="E1111"/>
      <c r="F1111"/>
      <c r="G1111"/>
    </row>
    <row r="1112" spans="1:7">
      <c r="A1112"/>
      <c r="B1112"/>
      <c r="C1112"/>
      <c r="D1112"/>
      <c r="E1112"/>
      <c r="F1112"/>
      <c r="G1112"/>
    </row>
    <row r="1113" spans="1:7">
      <c r="A1113"/>
      <c r="B1113"/>
      <c r="C1113"/>
      <c r="D1113"/>
      <c r="E1113"/>
      <c r="F1113"/>
      <c r="G1113"/>
    </row>
    <row r="1114" spans="1:7">
      <c r="A1114"/>
      <c r="B1114"/>
      <c r="C1114"/>
      <c r="D1114"/>
      <c r="E1114"/>
      <c r="F1114"/>
      <c r="G1114"/>
    </row>
    <row r="1115" spans="1:7">
      <c r="A1115"/>
      <c r="B1115"/>
      <c r="C1115"/>
      <c r="D1115"/>
      <c r="E1115"/>
      <c r="F1115"/>
      <c r="G1115"/>
    </row>
    <row r="1116" spans="1:7">
      <c r="A1116"/>
      <c r="B1116"/>
      <c r="C1116"/>
      <c r="D1116"/>
      <c r="E1116"/>
      <c r="F1116"/>
      <c r="G1116"/>
    </row>
    <row r="1117" spans="1:7">
      <c r="A1117"/>
      <c r="B1117"/>
      <c r="C1117"/>
      <c r="D1117"/>
      <c r="E1117"/>
      <c r="F1117"/>
      <c r="G1117"/>
    </row>
    <row r="1118" spans="1:7">
      <c r="A1118"/>
      <c r="B1118"/>
      <c r="C1118"/>
      <c r="D1118"/>
      <c r="E1118"/>
      <c r="F1118"/>
      <c r="G1118"/>
    </row>
    <row r="1119" spans="1:7">
      <c r="A1119"/>
      <c r="B1119"/>
      <c r="C1119"/>
      <c r="D1119"/>
      <c r="E1119"/>
      <c r="F1119"/>
      <c r="G1119"/>
    </row>
    <row r="1120" spans="1:7">
      <c r="A1120"/>
      <c r="B1120"/>
      <c r="C1120"/>
      <c r="D1120"/>
      <c r="E1120"/>
      <c r="F1120"/>
      <c r="G1120"/>
    </row>
    <row r="1121" spans="1:7">
      <c r="A1121"/>
      <c r="B1121"/>
      <c r="C1121"/>
      <c r="D1121"/>
      <c r="E1121"/>
      <c r="F1121"/>
      <c r="G1121"/>
    </row>
    <row r="1122" spans="1:7">
      <c r="A1122"/>
      <c r="B1122"/>
      <c r="C1122"/>
      <c r="D1122"/>
      <c r="E1122"/>
      <c r="F1122"/>
      <c r="G1122"/>
    </row>
    <row r="1123" spans="1:7">
      <c r="A1123"/>
      <c r="B1123"/>
      <c r="C1123"/>
      <c r="D1123"/>
      <c r="E1123"/>
      <c r="F1123"/>
      <c r="G1123"/>
    </row>
    <row r="1124" spans="1:7">
      <c r="A1124"/>
      <c r="B1124"/>
      <c r="C1124"/>
      <c r="D1124"/>
      <c r="E1124"/>
      <c r="F1124"/>
      <c r="G1124"/>
    </row>
    <row r="1125" spans="1:7">
      <c r="A1125"/>
      <c r="B1125"/>
      <c r="C1125"/>
      <c r="D1125"/>
      <c r="E1125"/>
      <c r="F1125"/>
      <c r="G1125"/>
    </row>
    <row r="1126" spans="1:7">
      <c r="A1126"/>
      <c r="B1126"/>
      <c r="C1126"/>
      <c r="D1126"/>
      <c r="E1126"/>
      <c r="F1126"/>
      <c r="G1126"/>
    </row>
    <row r="1127" spans="1:7">
      <c r="A1127"/>
      <c r="B1127"/>
      <c r="C1127"/>
      <c r="D1127"/>
      <c r="E1127"/>
      <c r="F1127"/>
      <c r="G1127"/>
    </row>
    <row r="1128" spans="1:7">
      <c r="A1128"/>
      <c r="B1128"/>
      <c r="C1128"/>
      <c r="D1128"/>
      <c r="E1128"/>
      <c r="F1128"/>
      <c r="G1128"/>
    </row>
    <row r="1129" spans="1:7">
      <c r="A1129"/>
      <c r="B1129"/>
      <c r="C1129"/>
      <c r="D1129"/>
      <c r="E1129"/>
      <c r="F1129"/>
      <c r="G1129"/>
    </row>
    <row r="1130" spans="1:7">
      <c r="A1130"/>
      <c r="B1130"/>
      <c r="C1130"/>
      <c r="D1130"/>
      <c r="E1130"/>
      <c r="F1130"/>
      <c r="G1130"/>
    </row>
    <row r="1131" spans="1:7">
      <c r="A1131"/>
      <c r="B1131"/>
      <c r="C1131"/>
      <c r="D1131"/>
      <c r="E1131"/>
      <c r="F1131"/>
      <c r="G1131"/>
    </row>
    <row r="1132" spans="1:7">
      <c r="A1132"/>
      <c r="B1132"/>
      <c r="C1132"/>
      <c r="D1132"/>
      <c r="E1132"/>
      <c r="F1132"/>
      <c r="G1132"/>
    </row>
    <row r="1133" spans="1:7">
      <c r="A1133"/>
      <c r="B1133"/>
      <c r="C1133"/>
      <c r="D1133"/>
      <c r="E1133"/>
      <c r="F1133"/>
      <c r="G1133"/>
    </row>
    <row r="1134" spans="1:7">
      <c r="A1134"/>
      <c r="B1134"/>
      <c r="C1134"/>
      <c r="D1134"/>
      <c r="E1134"/>
      <c r="F1134"/>
      <c r="G1134"/>
    </row>
    <row r="1135" spans="1:7">
      <c r="A1135"/>
      <c r="B1135"/>
      <c r="C1135"/>
      <c r="D1135"/>
      <c r="E1135"/>
      <c r="F1135"/>
      <c r="G1135"/>
    </row>
    <row r="1136" spans="1:7">
      <c r="A1136"/>
      <c r="B1136"/>
      <c r="C1136"/>
      <c r="D1136"/>
      <c r="E1136"/>
      <c r="F1136"/>
      <c r="G1136"/>
    </row>
    <row r="1137" spans="1:7">
      <c r="A1137"/>
      <c r="B1137"/>
      <c r="C1137"/>
      <c r="D1137"/>
      <c r="E1137"/>
      <c r="F1137"/>
      <c r="G1137"/>
    </row>
    <row r="1138" spans="1:7">
      <c r="A1138"/>
      <c r="B1138"/>
      <c r="C1138"/>
      <c r="D1138"/>
      <c r="E1138"/>
      <c r="F1138"/>
      <c r="G1138"/>
    </row>
    <row r="1139" spans="1:7">
      <c r="A1139"/>
      <c r="B1139"/>
      <c r="C1139"/>
      <c r="D1139"/>
      <c r="E1139"/>
      <c r="F1139"/>
      <c r="G1139"/>
    </row>
    <row r="1140" spans="1:7">
      <c r="A1140"/>
      <c r="B1140"/>
      <c r="C1140"/>
      <c r="D1140"/>
      <c r="E1140"/>
      <c r="F1140"/>
      <c r="G1140"/>
    </row>
    <row r="1141" spans="1:7">
      <c r="A1141"/>
      <c r="B1141"/>
      <c r="C1141"/>
      <c r="D1141"/>
      <c r="E1141"/>
      <c r="F1141"/>
      <c r="G1141"/>
    </row>
    <row r="1142" spans="1:7">
      <c r="A1142"/>
      <c r="B1142"/>
      <c r="C1142"/>
      <c r="D1142"/>
      <c r="E1142"/>
      <c r="F1142"/>
      <c r="G1142"/>
    </row>
    <row r="1143" spans="1:7">
      <c r="A1143"/>
      <c r="B1143"/>
      <c r="C1143"/>
      <c r="D1143"/>
      <c r="E1143"/>
      <c r="F1143"/>
      <c r="G1143"/>
    </row>
    <row r="1144" spans="1:7">
      <c r="A1144"/>
      <c r="B1144"/>
      <c r="C1144"/>
      <c r="D1144"/>
      <c r="E1144"/>
      <c r="F1144"/>
      <c r="G1144"/>
    </row>
    <row r="1145" spans="1:7">
      <c r="A1145"/>
      <c r="B1145"/>
      <c r="C1145"/>
      <c r="D1145"/>
      <c r="E1145"/>
      <c r="F1145"/>
      <c r="G1145"/>
    </row>
    <row r="1146" spans="1:7">
      <c r="A1146"/>
      <c r="B1146"/>
      <c r="C1146"/>
      <c r="D1146"/>
      <c r="E1146"/>
      <c r="F1146"/>
      <c r="G1146"/>
    </row>
    <row r="1147" spans="1:7">
      <c r="A1147"/>
      <c r="B1147"/>
      <c r="C1147"/>
      <c r="D1147"/>
      <c r="E1147"/>
      <c r="F1147"/>
      <c r="G1147"/>
    </row>
    <row r="1148" spans="1:7">
      <c r="A1148"/>
      <c r="B1148"/>
      <c r="C1148"/>
      <c r="D1148"/>
      <c r="E1148"/>
      <c r="F1148"/>
      <c r="G1148"/>
    </row>
    <row r="1149" spans="1:7">
      <c r="A1149"/>
      <c r="B1149"/>
      <c r="C1149"/>
      <c r="D1149"/>
      <c r="E1149"/>
      <c r="F1149"/>
      <c r="G1149"/>
    </row>
    <row r="1150" spans="1:7">
      <c r="A1150"/>
      <c r="B1150"/>
      <c r="C1150"/>
      <c r="D1150"/>
      <c r="E1150"/>
      <c r="F1150"/>
      <c r="G1150"/>
    </row>
    <row r="1151" spans="1:7">
      <c r="A1151"/>
      <c r="B1151"/>
      <c r="C1151"/>
      <c r="D1151"/>
      <c r="E1151"/>
      <c r="F1151"/>
      <c r="G1151"/>
    </row>
    <row r="1152" spans="1:7">
      <c r="A1152"/>
      <c r="B1152"/>
      <c r="C1152"/>
      <c r="D1152"/>
      <c r="E1152"/>
      <c r="F1152"/>
      <c r="G1152"/>
    </row>
    <row r="1153" spans="1:7">
      <c r="A1153"/>
      <c r="B1153"/>
      <c r="C1153"/>
      <c r="D1153"/>
      <c r="E1153"/>
      <c r="F1153"/>
      <c r="G1153"/>
    </row>
    <row r="1154" spans="1:7">
      <c r="A1154"/>
      <c r="B1154"/>
      <c r="C1154"/>
      <c r="D1154"/>
      <c r="E1154"/>
      <c r="F1154"/>
      <c r="G1154"/>
    </row>
    <row r="1155" spans="1:7">
      <c r="A1155"/>
      <c r="B1155"/>
      <c r="C1155"/>
      <c r="D1155"/>
      <c r="E1155"/>
      <c r="F1155"/>
      <c r="G1155"/>
    </row>
    <row r="1156" spans="1:7">
      <c r="A1156"/>
      <c r="B1156"/>
      <c r="C1156"/>
      <c r="D1156"/>
      <c r="E1156"/>
      <c r="F1156"/>
      <c r="G1156"/>
    </row>
    <row r="1157" spans="1:7">
      <c r="A1157"/>
      <c r="B1157"/>
      <c r="C1157"/>
      <c r="D1157"/>
      <c r="E1157"/>
      <c r="F1157"/>
      <c r="G1157"/>
    </row>
    <row r="1158" spans="1:7">
      <c r="A1158"/>
      <c r="B1158"/>
      <c r="C1158"/>
      <c r="D1158"/>
      <c r="E1158"/>
      <c r="F1158"/>
      <c r="G1158"/>
    </row>
    <row r="1159" spans="1:7">
      <c r="A1159"/>
      <c r="B1159"/>
      <c r="C1159"/>
      <c r="D1159"/>
      <c r="E1159"/>
      <c r="F1159"/>
      <c r="G1159"/>
    </row>
    <row r="1160" spans="1:7">
      <c r="A1160"/>
      <c r="B1160"/>
      <c r="C1160"/>
      <c r="D1160"/>
      <c r="E1160"/>
      <c r="F1160"/>
      <c r="G1160"/>
    </row>
    <row r="1161" spans="1:7">
      <c r="A1161"/>
      <c r="B1161"/>
      <c r="C1161"/>
      <c r="D1161"/>
      <c r="E1161"/>
      <c r="F1161"/>
      <c r="G1161"/>
    </row>
    <row r="1162" spans="1:7">
      <c r="A1162"/>
      <c r="B1162"/>
      <c r="C1162"/>
      <c r="D1162"/>
      <c r="E1162"/>
      <c r="F1162"/>
      <c r="G1162"/>
    </row>
    <row r="1163" spans="1:7">
      <c r="A1163"/>
      <c r="B1163"/>
      <c r="C1163"/>
      <c r="D1163"/>
      <c r="E1163"/>
      <c r="F1163"/>
      <c r="G1163"/>
    </row>
    <row r="1164" spans="1:7">
      <c r="A1164"/>
      <c r="B1164"/>
      <c r="C1164"/>
      <c r="D1164"/>
      <c r="E1164"/>
      <c r="F1164"/>
      <c r="G1164"/>
    </row>
    <row r="1165" spans="1:7">
      <c r="A1165"/>
      <c r="B1165"/>
      <c r="C1165"/>
      <c r="D1165"/>
      <c r="E1165"/>
      <c r="F1165"/>
      <c r="G1165"/>
    </row>
    <row r="1166" spans="1:7">
      <c r="A1166"/>
      <c r="B1166"/>
      <c r="C1166"/>
      <c r="D1166"/>
      <c r="E1166"/>
      <c r="F1166"/>
      <c r="G1166"/>
    </row>
    <row r="1167" spans="1:7">
      <c r="A1167"/>
      <c r="B1167"/>
      <c r="C1167"/>
      <c r="D1167"/>
      <c r="E1167"/>
      <c r="F1167"/>
      <c r="G1167"/>
    </row>
    <row r="1168" spans="1:7">
      <c r="A1168"/>
      <c r="B1168"/>
      <c r="C1168"/>
      <c r="D1168"/>
      <c r="E1168"/>
      <c r="F1168"/>
      <c r="G1168"/>
    </row>
    <row r="1169" spans="1:7">
      <c r="A1169"/>
      <c r="B1169"/>
      <c r="C1169"/>
      <c r="D1169"/>
      <c r="E1169"/>
      <c r="F1169"/>
      <c r="G1169"/>
    </row>
    <row r="1170" spans="1:7">
      <c r="A1170"/>
      <c r="B1170"/>
      <c r="C1170"/>
      <c r="D1170"/>
      <c r="E1170"/>
      <c r="F1170"/>
      <c r="G1170"/>
    </row>
    <row r="1171" spans="1:7">
      <c r="A1171"/>
      <c r="B1171"/>
      <c r="C1171"/>
      <c r="D1171"/>
      <c r="E1171"/>
      <c r="F1171"/>
      <c r="G1171"/>
    </row>
    <row r="1172" spans="1:7">
      <c r="A1172"/>
      <c r="B1172"/>
      <c r="C1172"/>
      <c r="D1172"/>
      <c r="E1172"/>
      <c r="F1172"/>
      <c r="G1172"/>
    </row>
    <row r="1173" spans="1:7">
      <c r="A1173"/>
      <c r="B1173"/>
      <c r="C1173"/>
      <c r="D1173"/>
      <c r="E1173"/>
      <c r="F1173"/>
      <c r="G1173"/>
    </row>
    <row r="1174" spans="1:7">
      <c r="A1174"/>
      <c r="B1174"/>
      <c r="C1174"/>
      <c r="D1174"/>
      <c r="E1174"/>
      <c r="F1174"/>
      <c r="G1174"/>
    </row>
    <row r="1175" spans="1:7">
      <c r="A1175"/>
      <c r="B1175"/>
      <c r="C1175"/>
      <c r="D1175"/>
      <c r="E1175"/>
      <c r="F1175"/>
      <c r="G1175"/>
    </row>
    <row r="1176" spans="1:7">
      <c r="A1176"/>
      <c r="B1176"/>
      <c r="C1176"/>
      <c r="D1176"/>
      <c r="E1176"/>
      <c r="F1176"/>
      <c r="G1176"/>
    </row>
    <row r="1177" spans="1:7">
      <c r="A1177"/>
      <c r="B1177"/>
      <c r="C1177"/>
      <c r="D1177"/>
      <c r="E1177"/>
      <c r="F1177"/>
      <c r="G1177"/>
    </row>
    <row r="1178" spans="1:7">
      <c r="A1178"/>
      <c r="B1178"/>
      <c r="C1178"/>
      <c r="D1178"/>
      <c r="E1178"/>
      <c r="F1178"/>
      <c r="G1178"/>
    </row>
    <row r="1179" spans="1:7">
      <c r="A1179"/>
      <c r="B1179"/>
      <c r="C1179"/>
      <c r="D1179"/>
      <c r="E1179"/>
      <c r="F1179"/>
      <c r="G1179"/>
    </row>
    <row r="1180" spans="1:7">
      <c r="A1180"/>
      <c r="B1180"/>
      <c r="C1180"/>
      <c r="D1180"/>
      <c r="E1180"/>
      <c r="F1180"/>
      <c r="G1180"/>
    </row>
    <row r="1181" spans="1:7">
      <c r="A1181"/>
      <c r="B1181"/>
      <c r="C1181"/>
      <c r="D1181"/>
      <c r="E1181"/>
      <c r="F1181"/>
      <c r="G1181"/>
    </row>
    <row r="1182" spans="1:7">
      <c r="A1182"/>
      <c r="B1182"/>
      <c r="C1182"/>
      <c r="D1182"/>
      <c r="E1182"/>
      <c r="F1182"/>
      <c r="G1182"/>
    </row>
    <row r="1183" spans="1:7">
      <c r="A1183"/>
      <c r="B1183"/>
      <c r="C1183"/>
      <c r="D1183"/>
      <c r="E1183"/>
      <c r="F1183"/>
      <c r="G1183"/>
    </row>
    <row r="1184" spans="1:7">
      <c r="A1184"/>
      <c r="B1184"/>
      <c r="C1184"/>
      <c r="D1184"/>
      <c r="E1184"/>
      <c r="F1184"/>
      <c r="G1184"/>
    </row>
    <row r="1185" spans="1:7">
      <c r="A1185"/>
      <c r="B1185"/>
      <c r="C1185"/>
      <c r="D1185"/>
      <c r="E1185"/>
      <c r="F1185"/>
      <c r="G1185"/>
    </row>
    <row r="1186" spans="1:7">
      <c r="A1186"/>
      <c r="B1186"/>
      <c r="C1186"/>
      <c r="D1186"/>
      <c r="E1186"/>
      <c r="F1186"/>
      <c r="G1186"/>
    </row>
    <row r="1187" spans="1:7">
      <c r="A1187"/>
      <c r="B1187"/>
      <c r="C1187"/>
      <c r="D1187"/>
      <c r="E1187"/>
      <c r="F1187"/>
      <c r="G1187"/>
    </row>
    <row r="1188" spans="1:7">
      <c r="A1188"/>
      <c r="B1188"/>
      <c r="C1188"/>
      <c r="D1188"/>
      <c r="E1188"/>
      <c r="F1188"/>
      <c r="G1188"/>
    </row>
    <row r="1189" spans="1:7">
      <c r="A1189"/>
      <c r="B1189"/>
      <c r="C1189"/>
      <c r="D1189"/>
      <c r="E1189"/>
      <c r="F1189"/>
      <c r="G1189"/>
    </row>
    <row r="1190" spans="1:7">
      <c r="A1190"/>
      <c r="B1190"/>
      <c r="C1190"/>
      <c r="D1190"/>
      <c r="E1190"/>
      <c r="F1190"/>
      <c r="G1190"/>
    </row>
    <row r="1191" spans="1:7">
      <c r="A1191"/>
      <c r="B1191"/>
      <c r="C1191"/>
      <c r="D1191"/>
      <c r="E1191"/>
      <c r="F1191"/>
      <c r="G1191"/>
    </row>
    <row r="1192" spans="1:7">
      <c r="A1192"/>
      <c r="B1192"/>
      <c r="C1192"/>
      <c r="D1192"/>
      <c r="E1192"/>
      <c r="F1192"/>
      <c r="G1192"/>
    </row>
    <row r="1193" spans="1:7">
      <c r="A1193"/>
      <c r="B1193"/>
      <c r="C1193"/>
      <c r="D1193"/>
      <c r="E1193"/>
      <c r="F1193"/>
      <c r="G1193"/>
    </row>
    <row r="1194" spans="1:7">
      <c r="A1194"/>
      <c r="B1194"/>
      <c r="C1194"/>
      <c r="D1194"/>
      <c r="E1194"/>
      <c r="F1194"/>
      <c r="G1194"/>
    </row>
    <row r="1195" spans="1:7">
      <c r="A1195"/>
      <c r="B1195"/>
      <c r="C1195"/>
      <c r="D1195"/>
      <c r="E1195"/>
      <c r="F1195"/>
      <c r="G1195"/>
    </row>
    <row r="1196" spans="1:7">
      <c r="A1196"/>
      <c r="B1196"/>
      <c r="C1196"/>
      <c r="D1196"/>
      <c r="E1196"/>
      <c r="F1196"/>
      <c r="G1196"/>
    </row>
    <row r="1197" spans="1:7">
      <c r="A1197"/>
      <c r="B1197"/>
      <c r="C1197"/>
      <c r="D1197"/>
      <c r="E1197"/>
      <c r="F1197"/>
      <c r="G1197"/>
    </row>
    <row r="1198" spans="1:7">
      <c r="A1198"/>
      <c r="B1198"/>
      <c r="C1198"/>
      <c r="D1198"/>
      <c r="E1198"/>
      <c r="F1198"/>
      <c r="G1198"/>
    </row>
    <row r="1199" spans="1:7">
      <c r="A1199"/>
      <c r="B1199"/>
      <c r="C1199"/>
      <c r="D1199"/>
      <c r="E1199"/>
      <c r="F1199"/>
      <c r="G1199"/>
    </row>
    <row r="1200" spans="1:7">
      <c r="A1200"/>
      <c r="B1200"/>
      <c r="C1200"/>
      <c r="D1200"/>
      <c r="E1200"/>
      <c r="F1200"/>
      <c r="G1200"/>
    </row>
    <row r="1201" spans="1:7">
      <c r="A1201"/>
      <c r="B1201"/>
      <c r="C1201"/>
      <c r="D1201"/>
      <c r="E1201"/>
      <c r="F1201"/>
      <c r="G1201"/>
    </row>
    <row r="1202" spans="1:7">
      <c r="A1202"/>
      <c r="B1202"/>
      <c r="C1202"/>
      <c r="D1202"/>
      <c r="E1202"/>
      <c r="F1202"/>
      <c r="G1202"/>
    </row>
    <row r="1203" spans="1:7">
      <c r="A1203"/>
      <c r="B1203"/>
      <c r="C1203"/>
      <c r="D1203"/>
      <c r="E1203"/>
      <c r="F1203"/>
      <c r="G1203"/>
    </row>
    <row r="1204" spans="1:7">
      <c r="A1204"/>
      <c r="B1204"/>
      <c r="C1204"/>
      <c r="D1204"/>
      <c r="E1204"/>
      <c r="F1204"/>
      <c r="G1204"/>
    </row>
    <row r="1205" spans="1:7">
      <c r="A1205"/>
      <c r="B1205"/>
      <c r="C1205"/>
      <c r="D1205"/>
      <c r="E1205"/>
      <c r="F1205"/>
      <c r="G1205"/>
    </row>
    <row r="1206" spans="1:7">
      <c r="A1206"/>
      <c r="B1206"/>
      <c r="C1206"/>
      <c r="D1206"/>
      <c r="E1206"/>
      <c r="F1206"/>
      <c r="G1206"/>
    </row>
    <row r="1207" spans="1:7">
      <c r="A1207"/>
      <c r="B1207"/>
      <c r="C1207"/>
      <c r="D1207"/>
      <c r="E1207"/>
      <c r="F1207"/>
      <c r="G1207"/>
    </row>
    <row r="1208" spans="1:7">
      <c r="A1208"/>
      <c r="B1208"/>
      <c r="C1208"/>
      <c r="D1208"/>
      <c r="E1208"/>
      <c r="F1208"/>
      <c r="G1208"/>
    </row>
    <row r="1209" spans="1:7">
      <c r="A1209"/>
      <c r="B1209"/>
      <c r="C1209"/>
      <c r="D1209"/>
      <c r="E1209"/>
      <c r="F1209"/>
      <c r="G1209"/>
    </row>
    <row r="1210" spans="1:7">
      <c r="A1210"/>
      <c r="B1210"/>
      <c r="C1210"/>
      <c r="D1210"/>
      <c r="E1210"/>
      <c r="F1210"/>
      <c r="G1210"/>
    </row>
    <row r="1211" spans="1:7">
      <c r="A1211"/>
      <c r="B1211"/>
      <c r="C1211"/>
      <c r="D1211"/>
      <c r="E1211"/>
      <c r="F1211"/>
      <c r="G1211"/>
    </row>
    <row r="1212" spans="1:7">
      <c r="A1212"/>
      <c r="B1212"/>
      <c r="C1212"/>
      <c r="D1212"/>
      <c r="E1212"/>
      <c r="F1212"/>
      <c r="G1212"/>
    </row>
    <row r="1213" spans="1:7">
      <c r="A1213"/>
      <c r="B1213"/>
      <c r="C1213"/>
      <c r="D1213"/>
      <c r="E1213"/>
      <c r="F1213"/>
      <c r="G1213"/>
    </row>
    <row r="1214" spans="1:7">
      <c r="A1214"/>
      <c r="B1214"/>
      <c r="C1214"/>
      <c r="D1214"/>
      <c r="E1214"/>
      <c r="F1214"/>
      <c r="G1214"/>
    </row>
    <row r="1215" spans="1:7">
      <c r="A1215"/>
      <c r="B1215"/>
      <c r="C1215"/>
      <c r="D1215"/>
      <c r="E1215"/>
      <c r="F1215"/>
      <c r="G1215"/>
    </row>
    <row r="1216" spans="1:7">
      <c r="A1216"/>
      <c r="B1216"/>
      <c r="C1216"/>
      <c r="D1216"/>
      <c r="E1216"/>
      <c r="F1216"/>
      <c r="G1216"/>
    </row>
    <row r="1217" spans="1:7">
      <c r="A1217"/>
      <c r="B1217"/>
      <c r="C1217"/>
      <c r="D1217"/>
      <c r="E1217"/>
      <c r="F1217"/>
      <c r="G1217"/>
    </row>
    <row r="1218" spans="1:7">
      <c r="A1218"/>
      <c r="B1218"/>
      <c r="C1218"/>
      <c r="D1218"/>
      <c r="E1218"/>
      <c r="F1218"/>
      <c r="G1218"/>
    </row>
    <row r="1219" spans="1:7">
      <c r="A1219"/>
      <c r="B1219"/>
      <c r="C1219"/>
      <c r="D1219"/>
      <c r="E1219"/>
      <c r="F1219"/>
      <c r="G1219"/>
    </row>
    <row r="1220" spans="1:7">
      <c r="A1220"/>
      <c r="B1220"/>
      <c r="C1220"/>
      <c r="D1220"/>
      <c r="E1220"/>
      <c r="F1220"/>
      <c r="G1220"/>
    </row>
    <row r="1221" spans="1:7">
      <c r="A1221"/>
      <c r="B1221"/>
      <c r="C1221"/>
      <c r="D1221"/>
      <c r="E1221"/>
      <c r="F1221"/>
      <c r="G1221"/>
    </row>
    <row r="1222" spans="1:7">
      <c r="A1222"/>
      <c r="B1222"/>
      <c r="C1222"/>
      <c r="D1222"/>
      <c r="E1222"/>
      <c r="F1222"/>
      <c r="G1222"/>
    </row>
    <row r="1223" spans="1:7">
      <c r="A1223"/>
      <c r="B1223"/>
      <c r="C1223"/>
      <c r="D1223"/>
      <c r="E1223"/>
      <c r="F1223"/>
      <c r="G1223"/>
    </row>
    <row r="1224" spans="1:7">
      <c r="A1224"/>
      <c r="B1224"/>
      <c r="C1224"/>
      <c r="D1224"/>
      <c r="E1224"/>
      <c r="F1224"/>
      <c r="G1224"/>
    </row>
    <row r="1225" spans="1:7">
      <c r="A1225"/>
      <c r="B1225"/>
      <c r="C1225"/>
      <c r="D1225"/>
      <c r="E1225"/>
      <c r="F1225"/>
      <c r="G1225"/>
    </row>
    <row r="1226" spans="1:7">
      <c r="A1226"/>
      <c r="B1226"/>
      <c r="C1226"/>
      <c r="D1226"/>
      <c r="E1226"/>
      <c r="F1226"/>
      <c r="G1226"/>
    </row>
    <row r="1227" spans="1:7">
      <c r="A1227"/>
      <c r="B1227"/>
      <c r="C1227"/>
      <c r="D1227"/>
      <c r="E1227"/>
      <c r="F1227"/>
      <c r="G1227"/>
    </row>
    <row r="1228" spans="1:7">
      <c r="A1228"/>
      <c r="B1228"/>
      <c r="C1228"/>
      <c r="D1228"/>
      <c r="E1228"/>
      <c r="F1228"/>
      <c r="G1228"/>
    </row>
    <row r="1229" spans="1:7">
      <c r="A1229"/>
      <c r="B1229"/>
      <c r="C1229"/>
      <c r="D1229"/>
      <c r="E1229"/>
      <c r="F1229"/>
      <c r="G1229"/>
    </row>
    <row r="1230" spans="1:7">
      <c r="A1230"/>
      <c r="B1230"/>
      <c r="C1230"/>
      <c r="D1230"/>
      <c r="E1230"/>
      <c r="F1230"/>
      <c r="G1230"/>
    </row>
    <row r="1231" spans="1:7">
      <c r="A1231"/>
      <c r="B1231"/>
      <c r="C1231"/>
      <c r="D1231"/>
      <c r="E1231"/>
      <c r="F1231"/>
      <c r="G1231"/>
    </row>
    <row r="1232" spans="1:7">
      <c r="A1232"/>
      <c r="B1232"/>
      <c r="C1232"/>
      <c r="D1232"/>
      <c r="E1232"/>
      <c r="F1232"/>
      <c r="G1232"/>
    </row>
    <row r="1233" spans="1:7">
      <c r="A1233"/>
      <c r="B1233"/>
      <c r="C1233"/>
      <c r="D1233"/>
      <c r="E1233"/>
      <c r="F1233"/>
      <c r="G1233"/>
    </row>
    <row r="1234" spans="1:7">
      <c r="A1234"/>
      <c r="B1234"/>
      <c r="C1234"/>
      <c r="D1234"/>
      <c r="E1234"/>
      <c r="F1234"/>
      <c r="G1234"/>
    </row>
    <row r="1235" spans="1:7">
      <c r="A1235"/>
      <c r="B1235"/>
      <c r="C1235"/>
      <c r="D1235"/>
      <c r="E1235"/>
      <c r="F1235"/>
      <c r="G1235"/>
    </row>
    <row r="1236" spans="1:7">
      <c r="A1236"/>
      <c r="B1236"/>
      <c r="C1236"/>
      <c r="D1236"/>
      <c r="E1236"/>
      <c r="F1236"/>
      <c r="G1236"/>
    </row>
    <row r="1237" spans="1:7">
      <c r="A1237"/>
      <c r="B1237"/>
      <c r="C1237"/>
      <c r="D1237"/>
      <c r="E1237"/>
      <c r="F1237"/>
      <c r="G1237"/>
    </row>
    <row r="1238" spans="1:7">
      <c r="A1238"/>
      <c r="B1238"/>
      <c r="C1238"/>
      <c r="D1238"/>
      <c r="E1238"/>
      <c r="F1238"/>
      <c r="G1238"/>
    </row>
    <row r="1239" spans="1:7">
      <c r="A1239"/>
      <c r="B1239"/>
      <c r="C1239"/>
      <c r="D1239"/>
      <c r="E1239"/>
      <c r="F1239"/>
      <c r="G1239"/>
    </row>
    <row r="1240" spans="1:7">
      <c r="A1240"/>
      <c r="B1240"/>
      <c r="C1240"/>
      <c r="D1240"/>
      <c r="E1240"/>
      <c r="F1240"/>
      <c r="G1240"/>
    </row>
    <row r="1241" spans="1:7">
      <c r="A1241"/>
      <c r="B1241"/>
      <c r="C1241"/>
      <c r="D1241"/>
      <c r="E1241"/>
      <c r="F1241"/>
      <c r="G1241"/>
    </row>
    <row r="1242" spans="1:7">
      <c r="A1242"/>
      <c r="B1242"/>
      <c r="C1242"/>
      <c r="D1242"/>
      <c r="E1242"/>
      <c r="F1242"/>
      <c r="G1242"/>
    </row>
    <row r="1243" spans="1:7">
      <c r="A1243"/>
      <c r="B1243"/>
      <c r="C1243"/>
      <c r="D1243"/>
      <c r="E1243"/>
      <c r="F1243"/>
      <c r="G1243"/>
    </row>
    <row r="1244" spans="1:7">
      <c r="A1244"/>
      <c r="B1244"/>
      <c r="C1244"/>
      <c r="D1244"/>
      <c r="E1244"/>
      <c r="F1244"/>
      <c r="G1244"/>
    </row>
    <row r="1245" spans="1:7">
      <c r="A1245"/>
      <c r="B1245"/>
      <c r="C1245"/>
      <c r="D1245"/>
      <c r="E1245"/>
      <c r="F1245"/>
      <c r="G1245"/>
    </row>
    <row r="1246" spans="1:7">
      <c r="A1246"/>
      <c r="B1246"/>
      <c r="C1246"/>
      <c r="D1246"/>
      <c r="E1246"/>
      <c r="F1246"/>
      <c r="G1246"/>
    </row>
    <row r="1247" spans="1:7">
      <c r="A1247"/>
      <c r="B1247"/>
      <c r="C1247"/>
      <c r="D1247"/>
      <c r="E1247"/>
      <c r="F1247"/>
      <c r="G1247"/>
    </row>
    <row r="1248" spans="1:7">
      <c r="A1248"/>
      <c r="B1248"/>
      <c r="C1248"/>
      <c r="D1248"/>
      <c r="E1248"/>
      <c r="F1248"/>
      <c r="G1248"/>
    </row>
    <row r="1249" spans="1:7">
      <c r="A1249"/>
      <c r="B1249"/>
      <c r="C1249"/>
      <c r="D1249"/>
      <c r="E1249"/>
      <c r="F1249"/>
      <c r="G1249"/>
    </row>
    <row r="1250" spans="1:7">
      <c r="A1250"/>
      <c r="B1250"/>
      <c r="C1250"/>
      <c r="D1250"/>
      <c r="E1250"/>
      <c r="F1250"/>
      <c r="G1250"/>
    </row>
    <row r="1251" spans="1:7">
      <c r="A1251"/>
      <c r="B1251"/>
      <c r="C1251"/>
      <c r="D1251"/>
      <c r="E1251"/>
      <c r="F1251"/>
      <c r="G1251"/>
    </row>
    <row r="1252" spans="1:7">
      <c r="A1252"/>
      <c r="B1252"/>
      <c r="C1252"/>
      <c r="D1252"/>
      <c r="E1252"/>
      <c r="F1252"/>
      <c r="G1252"/>
    </row>
    <row r="1253" spans="1:7">
      <c r="A1253"/>
      <c r="B1253"/>
      <c r="C1253"/>
      <c r="D1253"/>
      <c r="E1253"/>
      <c r="F1253"/>
      <c r="G1253"/>
    </row>
    <row r="1254" spans="1:7">
      <c r="A1254"/>
      <c r="B1254"/>
      <c r="C1254"/>
      <c r="D1254"/>
      <c r="E1254"/>
      <c r="F1254"/>
      <c r="G1254"/>
    </row>
    <row r="1255" spans="1:7">
      <c r="A1255"/>
      <c r="B1255"/>
      <c r="C1255"/>
      <c r="D1255"/>
      <c r="E1255"/>
      <c r="F1255"/>
      <c r="G1255"/>
    </row>
    <row r="1256" spans="1:7">
      <c r="A1256"/>
      <c r="B1256"/>
      <c r="C1256"/>
      <c r="D1256"/>
      <c r="E1256"/>
      <c r="F1256"/>
      <c r="G1256"/>
    </row>
    <row r="1257" spans="1:7">
      <c r="A1257"/>
      <c r="B1257"/>
      <c r="C1257"/>
      <c r="D1257"/>
      <c r="E1257"/>
      <c r="F1257"/>
      <c r="G1257"/>
    </row>
    <row r="1258" spans="1:7">
      <c r="A1258"/>
      <c r="B1258"/>
      <c r="C1258"/>
      <c r="D1258"/>
      <c r="E1258"/>
      <c r="F1258"/>
      <c r="G1258"/>
    </row>
    <row r="1259" spans="1:7">
      <c r="A1259"/>
      <c r="B1259"/>
      <c r="C1259"/>
      <c r="D1259"/>
      <c r="E1259"/>
      <c r="F1259"/>
      <c r="G1259"/>
    </row>
    <row r="1260" spans="1:7">
      <c r="A1260"/>
      <c r="B1260"/>
      <c r="C1260"/>
      <c r="D1260"/>
      <c r="E1260"/>
      <c r="F1260"/>
      <c r="G1260"/>
    </row>
    <row r="1261" spans="1:7">
      <c r="A1261"/>
      <c r="B1261"/>
      <c r="C1261"/>
      <c r="D1261"/>
      <c r="E1261"/>
      <c r="F1261"/>
      <c r="G1261"/>
    </row>
    <row r="1262" spans="1:7">
      <c r="A1262"/>
      <c r="B1262"/>
      <c r="C1262"/>
      <c r="D1262"/>
      <c r="E1262"/>
      <c r="F1262"/>
      <c r="G1262"/>
    </row>
    <row r="1263" spans="1:7">
      <c r="A1263"/>
      <c r="B1263"/>
      <c r="C1263"/>
      <c r="D1263"/>
      <c r="E1263"/>
      <c r="F1263"/>
      <c r="G1263"/>
    </row>
    <row r="1264" spans="1:7">
      <c r="A1264"/>
      <c r="B1264"/>
      <c r="C1264"/>
      <c r="D1264"/>
      <c r="E1264"/>
      <c r="F1264"/>
      <c r="G1264"/>
    </row>
    <row r="1265" spans="1:7">
      <c r="A1265"/>
      <c r="B1265"/>
      <c r="C1265"/>
      <c r="D1265"/>
      <c r="E1265"/>
      <c r="F1265"/>
      <c r="G1265"/>
    </row>
    <row r="1266" spans="1:7">
      <c r="A1266"/>
      <c r="B1266"/>
      <c r="C1266"/>
      <c r="D1266"/>
      <c r="E1266"/>
      <c r="F1266"/>
      <c r="G1266"/>
    </row>
    <row r="1267" spans="1:7">
      <c r="A1267"/>
      <c r="B1267"/>
      <c r="C1267"/>
      <c r="D1267"/>
      <c r="E1267"/>
      <c r="F1267"/>
      <c r="G1267"/>
    </row>
    <row r="1268" spans="1:7">
      <c r="A1268"/>
      <c r="B1268"/>
      <c r="C1268"/>
      <c r="D1268"/>
      <c r="E1268"/>
      <c r="F1268"/>
      <c r="G1268"/>
    </row>
    <row r="1269" spans="1:7">
      <c r="A1269"/>
      <c r="B1269"/>
      <c r="C1269"/>
      <c r="D1269"/>
      <c r="E1269"/>
      <c r="F1269"/>
      <c r="G1269"/>
    </row>
    <row r="1270" spans="1:7">
      <c r="A1270"/>
      <c r="B1270"/>
      <c r="C1270"/>
      <c r="D1270"/>
      <c r="E1270"/>
      <c r="F1270"/>
      <c r="G1270"/>
    </row>
    <row r="1271" spans="1:7">
      <c r="A1271"/>
      <c r="B1271"/>
      <c r="C1271"/>
      <c r="D1271"/>
      <c r="E1271"/>
      <c r="F1271"/>
      <c r="G1271"/>
    </row>
    <row r="1272" spans="1:7">
      <c r="A1272"/>
      <c r="B1272"/>
      <c r="C1272"/>
      <c r="D1272"/>
      <c r="E1272"/>
      <c r="F1272"/>
      <c r="G1272"/>
    </row>
    <row r="1273" spans="1:7">
      <c r="A1273"/>
      <c r="B1273"/>
      <c r="C1273"/>
      <c r="D1273"/>
      <c r="E1273"/>
      <c r="F1273"/>
      <c r="G1273"/>
    </row>
    <row r="1274" spans="1:7">
      <c r="A1274"/>
      <c r="B1274"/>
      <c r="C1274"/>
      <c r="D1274"/>
      <c r="E1274"/>
      <c r="F1274"/>
      <c r="G1274"/>
    </row>
    <row r="1275" spans="1:7">
      <c r="A1275"/>
      <c r="B1275"/>
      <c r="C1275"/>
      <c r="D1275"/>
      <c r="E1275"/>
      <c r="F1275"/>
      <c r="G1275"/>
    </row>
    <row r="1276" spans="1:7">
      <c r="A1276"/>
      <c r="B1276"/>
      <c r="C1276"/>
      <c r="D1276"/>
      <c r="E1276"/>
      <c r="F1276"/>
      <c r="G1276"/>
    </row>
    <row r="1277" spans="1:7">
      <c r="A1277"/>
      <c r="B1277"/>
      <c r="C1277"/>
      <c r="D1277"/>
      <c r="E1277"/>
      <c r="F1277"/>
      <c r="G1277"/>
    </row>
    <row r="1278" spans="1:7">
      <c r="A1278"/>
      <c r="B1278"/>
      <c r="C1278"/>
      <c r="D1278"/>
      <c r="E1278"/>
      <c r="F1278"/>
      <c r="G1278"/>
    </row>
    <row r="1279" spans="1:7">
      <c r="A1279"/>
      <c r="B1279"/>
      <c r="C1279"/>
      <c r="D1279"/>
      <c r="E1279"/>
      <c r="F1279"/>
      <c r="G1279"/>
    </row>
    <row r="1280" spans="1:7">
      <c r="A1280"/>
      <c r="B1280"/>
      <c r="C1280"/>
      <c r="D1280"/>
      <c r="E1280"/>
      <c r="F1280"/>
      <c r="G1280"/>
    </row>
    <row r="1281" spans="1:7">
      <c r="A1281"/>
      <c r="B1281"/>
      <c r="C1281"/>
      <c r="D1281"/>
      <c r="E1281"/>
      <c r="F1281"/>
      <c r="G1281"/>
    </row>
    <row r="1282" spans="1:7">
      <c r="A1282"/>
      <c r="B1282"/>
      <c r="C1282"/>
      <c r="D1282"/>
      <c r="E1282"/>
      <c r="F1282"/>
      <c r="G1282"/>
    </row>
    <row r="1283" spans="1:7">
      <c r="A1283"/>
      <c r="B1283"/>
      <c r="C1283"/>
      <c r="D1283"/>
      <c r="E1283"/>
      <c r="F1283"/>
      <c r="G1283"/>
    </row>
    <row r="1284" spans="1:7">
      <c r="A1284"/>
      <c r="B1284"/>
      <c r="C1284"/>
      <c r="D1284"/>
      <c r="E1284"/>
      <c r="F1284"/>
      <c r="G1284"/>
    </row>
    <row r="1285" spans="1:7">
      <c r="A1285"/>
      <c r="B1285"/>
      <c r="C1285"/>
      <c r="D1285"/>
      <c r="E1285"/>
      <c r="F1285"/>
      <c r="G1285"/>
    </row>
    <row r="1286" spans="1:7">
      <c r="A1286"/>
      <c r="B1286"/>
      <c r="C1286"/>
      <c r="D1286"/>
      <c r="E1286"/>
      <c r="F1286"/>
      <c r="G1286"/>
    </row>
    <row r="1287" spans="1:7">
      <c r="A1287"/>
      <c r="B1287"/>
      <c r="C1287"/>
      <c r="D1287"/>
      <c r="E1287"/>
      <c r="F1287"/>
      <c r="G1287"/>
    </row>
    <row r="1288" spans="1:7">
      <c r="A1288"/>
      <c r="B1288"/>
      <c r="C1288"/>
      <c r="D1288"/>
      <c r="E1288"/>
      <c r="F1288"/>
      <c r="G1288"/>
    </row>
    <row r="1289" spans="1:7">
      <c r="A1289"/>
      <c r="B1289"/>
      <c r="C1289"/>
      <c r="D1289"/>
      <c r="E1289"/>
      <c r="F1289"/>
      <c r="G1289"/>
    </row>
    <row r="1290" spans="1:7">
      <c r="A1290"/>
      <c r="B1290"/>
      <c r="C1290"/>
      <c r="D1290"/>
      <c r="E1290"/>
      <c r="F1290"/>
      <c r="G1290"/>
    </row>
    <row r="1291" spans="1:7">
      <c r="A1291"/>
      <c r="B1291"/>
      <c r="C1291"/>
      <c r="D1291"/>
      <c r="E1291"/>
      <c r="F1291"/>
      <c r="G1291"/>
    </row>
    <row r="1292" spans="1:7">
      <c r="A1292"/>
      <c r="B1292"/>
      <c r="C1292"/>
      <c r="D1292"/>
      <c r="E1292"/>
      <c r="F1292"/>
      <c r="G1292"/>
    </row>
    <row r="1293" spans="1:7">
      <c r="A1293"/>
      <c r="B1293"/>
      <c r="C1293"/>
      <c r="D1293"/>
      <c r="E1293"/>
      <c r="F1293"/>
      <c r="G1293"/>
    </row>
    <row r="1294" spans="1:7">
      <c r="A1294"/>
      <c r="B1294"/>
      <c r="C1294"/>
      <c r="D1294"/>
      <c r="E1294"/>
      <c r="F1294"/>
      <c r="G1294"/>
    </row>
    <row r="1295" spans="1:7">
      <c r="A1295"/>
      <c r="B1295"/>
      <c r="C1295"/>
      <c r="D1295"/>
      <c r="E1295"/>
      <c r="F1295"/>
      <c r="G1295"/>
    </row>
    <row r="1296" spans="1:7">
      <c r="A1296"/>
      <c r="B1296"/>
      <c r="C1296"/>
      <c r="D1296"/>
      <c r="E1296"/>
      <c r="F1296"/>
      <c r="G1296"/>
    </row>
    <row r="1297" spans="1:7">
      <c r="A1297"/>
      <c r="B1297"/>
      <c r="C1297"/>
      <c r="D1297"/>
      <c r="E1297"/>
      <c r="F1297"/>
      <c r="G1297"/>
    </row>
    <row r="1298" spans="1:7">
      <c r="A1298"/>
      <c r="B1298"/>
      <c r="C1298"/>
      <c r="D1298"/>
      <c r="E1298"/>
      <c r="F1298"/>
      <c r="G1298"/>
    </row>
    <row r="1299" spans="1:7">
      <c r="A1299"/>
      <c r="B1299"/>
      <c r="C1299"/>
      <c r="D1299"/>
      <c r="E1299"/>
      <c r="F1299"/>
      <c r="G1299"/>
    </row>
    <row r="1300" spans="1:7">
      <c r="A1300"/>
      <c r="B1300"/>
      <c r="C1300"/>
      <c r="D1300"/>
      <c r="E1300"/>
      <c r="F1300"/>
      <c r="G1300"/>
    </row>
    <row r="1301" spans="1:7">
      <c r="A1301"/>
      <c r="B1301"/>
      <c r="C1301"/>
      <c r="D1301"/>
      <c r="E1301"/>
      <c r="F1301"/>
      <c r="G1301"/>
    </row>
    <row r="1302" spans="1:7">
      <c r="A1302"/>
      <c r="B1302"/>
      <c r="C1302"/>
      <c r="D1302"/>
      <c r="E1302"/>
      <c r="F1302"/>
      <c r="G1302"/>
    </row>
    <row r="1303" spans="1:7">
      <c r="A1303"/>
      <c r="B1303"/>
      <c r="C1303"/>
      <c r="D1303"/>
      <c r="E1303"/>
      <c r="F1303"/>
      <c r="G1303"/>
    </row>
    <row r="1304" spans="1:7">
      <c r="A1304"/>
      <c r="B1304"/>
      <c r="C1304"/>
      <c r="D1304"/>
      <c r="E1304"/>
      <c r="F1304"/>
      <c r="G1304"/>
    </row>
    <row r="1305" spans="1:7">
      <c r="A1305"/>
      <c r="B1305"/>
      <c r="C1305"/>
      <c r="D1305"/>
      <c r="E1305"/>
      <c r="F1305"/>
      <c r="G1305"/>
    </row>
    <row r="1306" spans="1:7">
      <c r="A1306"/>
      <c r="B1306"/>
      <c r="C1306"/>
      <c r="D1306"/>
      <c r="E1306"/>
      <c r="F1306"/>
      <c r="G1306"/>
    </row>
    <row r="1307" spans="1:7">
      <c r="A1307"/>
      <c r="B1307"/>
      <c r="C1307"/>
      <c r="D1307"/>
      <c r="E1307"/>
      <c r="F1307"/>
      <c r="G1307"/>
    </row>
    <row r="1308" spans="1:7">
      <c r="A1308"/>
      <c r="B1308"/>
      <c r="C1308"/>
      <c r="D1308"/>
      <c r="E1308"/>
      <c r="F1308"/>
      <c r="G1308"/>
    </row>
    <row r="1309" spans="1:7">
      <c r="A1309"/>
      <c r="B1309"/>
      <c r="C1309"/>
      <c r="D1309"/>
      <c r="E1309"/>
      <c r="F1309"/>
      <c r="G1309"/>
    </row>
    <row r="1310" spans="1:7">
      <c r="A1310"/>
      <c r="B1310"/>
      <c r="C1310"/>
      <c r="D1310"/>
      <c r="E1310"/>
      <c r="F1310"/>
      <c r="G1310"/>
    </row>
    <row r="1311" spans="1:7">
      <c r="A1311"/>
      <c r="B1311"/>
      <c r="C1311"/>
      <c r="D1311"/>
      <c r="E1311"/>
      <c r="F1311"/>
      <c r="G1311"/>
    </row>
    <row r="1312" spans="1:7">
      <c r="A1312"/>
      <c r="B1312"/>
      <c r="C1312"/>
      <c r="D1312"/>
      <c r="E1312"/>
      <c r="F1312"/>
      <c r="G1312"/>
    </row>
    <row r="1313" spans="1:7">
      <c r="A1313"/>
      <c r="B1313"/>
      <c r="C1313"/>
      <c r="D1313"/>
      <c r="E1313"/>
      <c r="F1313"/>
      <c r="G1313"/>
    </row>
    <row r="1314" spans="1:7">
      <c r="A1314"/>
      <c r="B1314"/>
      <c r="C1314"/>
      <c r="D1314"/>
      <c r="E1314"/>
      <c r="F1314"/>
      <c r="G1314"/>
    </row>
    <row r="1315" spans="1:7">
      <c r="A1315"/>
      <c r="B1315"/>
      <c r="C1315"/>
      <c r="D1315"/>
      <c r="E1315"/>
      <c r="F1315"/>
      <c r="G1315"/>
    </row>
    <row r="1316" spans="1:7">
      <c r="A1316"/>
      <c r="B1316"/>
      <c r="C1316"/>
      <c r="D1316"/>
      <c r="E1316"/>
      <c r="F1316"/>
      <c r="G1316"/>
    </row>
    <row r="1317" spans="1:7">
      <c r="A1317"/>
      <c r="B1317"/>
      <c r="C1317"/>
      <c r="D1317"/>
      <c r="E1317"/>
      <c r="F1317"/>
      <c r="G1317"/>
    </row>
    <row r="1318" spans="1:7">
      <c r="A1318"/>
      <c r="B1318"/>
      <c r="C1318"/>
      <c r="D1318"/>
      <c r="E1318"/>
      <c r="F1318"/>
      <c r="G1318"/>
    </row>
    <row r="1319" spans="1:7">
      <c r="A1319"/>
      <c r="B1319"/>
      <c r="C1319"/>
      <c r="D1319"/>
      <c r="E1319"/>
      <c r="F1319"/>
      <c r="G1319"/>
    </row>
    <row r="1320" spans="1:7">
      <c r="A1320"/>
      <c r="B1320"/>
      <c r="C1320"/>
      <c r="D1320"/>
      <c r="E1320"/>
      <c r="F1320"/>
      <c r="G1320"/>
    </row>
    <row r="1321" spans="1:7">
      <c r="A1321"/>
      <c r="B1321"/>
      <c r="C1321"/>
      <c r="D1321"/>
      <c r="E1321"/>
      <c r="F1321"/>
      <c r="G1321"/>
    </row>
    <row r="1322" spans="1:7">
      <c r="A1322"/>
      <c r="B1322"/>
      <c r="C1322"/>
      <c r="D1322"/>
      <c r="E1322"/>
      <c r="F1322"/>
      <c r="G1322"/>
    </row>
    <row r="1323" spans="1:7">
      <c r="A1323"/>
      <c r="B1323"/>
      <c r="C1323"/>
      <c r="D1323"/>
      <c r="E1323"/>
      <c r="F1323"/>
      <c r="G1323"/>
    </row>
    <row r="1324" spans="1:7">
      <c r="A1324"/>
      <c r="B1324"/>
      <c r="C1324"/>
      <c r="D1324"/>
      <c r="E1324"/>
      <c r="F1324"/>
      <c r="G1324"/>
    </row>
    <row r="1325" spans="1:7">
      <c r="A1325"/>
      <c r="B1325"/>
      <c r="C1325"/>
      <c r="D1325"/>
      <c r="E1325"/>
      <c r="F1325"/>
      <c r="G1325"/>
    </row>
    <row r="1326" spans="1:7">
      <c r="A1326"/>
      <c r="B1326"/>
      <c r="C1326"/>
      <c r="D1326"/>
      <c r="E1326"/>
      <c r="F1326"/>
      <c r="G1326"/>
    </row>
    <row r="1327" spans="1:7">
      <c r="A1327"/>
      <c r="B1327"/>
      <c r="C1327"/>
      <c r="D1327"/>
      <c r="E1327"/>
      <c r="F1327"/>
      <c r="G1327"/>
    </row>
    <row r="1328" spans="1:7">
      <c r="A1328"/>
      <c r="B1328"/>
      <c r="C1328"/>
      <c r="D1328"/>
      <c r="E1328"/>
      <c r="F1328"/>
      <c r="G1328"/>
    </row>
    <row r="1329" spans="1:7">
      <c r="A1329"/>
      <c r="B1329"/>
      <c r="C1329"/>
      <c r="D1329"/>
      <c r="E1329"/>
      <c r="F1329"/>
      <c r="G1329"/>
    </row>
    <row r="1330" spans="1:7">
      <c r="A1330"/>
      <c r="B1330"/>
      <c r="C1330"/>
      <c r="D1330"/>
      <c r="E1330"/>
      <c r="F1330"/>
      <c r="G1330"/>
    </row>
    <row r="1331" spans="1:7">
      <c r="A1331"/>
      <c r="B1331"/>
      <c r="C1331"/>
      <c r="D1331"/>
      <c r="E1331"/>
      <c r="F1331"/>
      <c r="G1331"/>
    </row>
    <row r="1332" spans="1:7">
      <c r="A1332"/>
      <c r="B1332"/>
      <c r="C1332"/>
      <c r="D1332"/>
      <c r="E1332"/>
      <c r="F1332"/>
      <c r="G1332"/>
    </row>
    <row r="1333" spans="1:7">
      <c r="A1333"/>
      <c r="B1333"/>
      <c r="C1333"/>
      <c r="D1333"/>
      <c r="E1333"/>
      <c r="F1333"/>
      <c r="G1333"/>
    </row>
    <row r="1334" spans="1:7">
      <c r="A1334"/>
      <c r="B1334"/>
      <c r="C1334"/>
      <c r="D1334"/>
      <c r="E1334"/>
      <c r="F1334"/>
      <c r="G1334"/>
    </row>
    <row r="1335" spans="1:7">
      <c r="A1335"/>
      <c r="B1335"/>
      <c r="C1335"/>
      <c r="D1335"/>
      <c r="E1335"/>
      <c r="F1335"/>
      <c r="G1335"/>
    </row>
    <row r="1336" spans="1:7">
      <c r="A1336"/>
      <c r="B1336"/>
      <c r="C1336"/>
      <c r="D1336"/>
      <c r="E1336"/>
      <c r="F1336"/>
      <c r="G1336"/>
    </row>
    <row r="1337" spans="1:7">
      <c r="A1337"/>
      <c r="B1337"/>
      <c r="C1337"/>
      <c r="D1337"/>
      <c r="E1337"/>
      <c r="F1337"/>
      <c r="G1337"/>
    </row>
    <row r="1338" spans="1:7">
      <c r="A1338"/>
      <c r="B1338"/>
      <c r="C1338"/>
      <c r="D1338"/>
      <c r="E1338"/>
      <c r="F1338"/>
      <c r="G1338"/>
    </row>
    <row r="1339" spans="1:7">
      <c r="A1339"/>
      <c r="B1339"/>
      <c r="C1339"/>
      <c r="D1339"/>
      <c r="E1339"/>
      <c r="F1339"/>
      <c r="G1339"/>
    </row>
    <row r="1340" spans="1:7">
      <c r="A1340"/>
      <c r="B1340"/>
      <c r="C1340"/>
      <c r="D1340"/>
      <c r="E1340"/>
      <c r="F1340"/>
      <c r="G1340"/>
    </row>
    <row r="1341" spans="1:7">
      <c r="A1341"/>
      <c r="B1341"/>
      <c r="C1341"/>
      <c r="D1341"/>
      <c r="E1341"/>
      <c r="F1341"/>
      <c r="G1341"/>
    </row>
    <row r="1342" spans="1:7">
      <c r="A1342"/>
      <c r="B1342"/>
      <c r="C1342"/>
      <c r="D1342"/>
      <c r="E1342"/>
      <c r="F1342"/>
      <c r="G1342"/>
    </row>
    <row r="1343" spans="1:7">
      <c r="A1343"/>
      <c r="B1343"/>
      <c r="C1343"/>
      <c r="D1343"/>
      <c r="E1343"/>
      <c r="F1343"/>
      <c r="G1343"/>
    </row>
    <row r="1344" spans="1:7">
      <c r="A1344"/>
      <c r="B1344"/>
      <c r="C1344"/>
      <c r="D1344"/>
      <c r="E1344"/>
      <c r="F1344"/>
      <c r="G1344"/>
    </row>
    <row r="1345" spans="1:7">
      <c r="A1345"/>
      <c r="B1345"/>
      <c r="C1345"/>
      <c r="D1345"/>
      <c r="E1345"/>
      <c r="F1345"/>
      <c r="G1345"/>
    </row>
    <row r="1346" spans="1:7">
      <c r="A1346"/>
      <c r="B1346"/>
      <c r="C1346"/>
      <c r="D1346"/>
      <c r="E1346"/>
      <c r="F1346"/>
      <c r="G1346"/>
    </row>
    <row r="1347" spans="1:7">
      <c r="A1347"/>
      <c r="B1347"/>
      <c r="C1347"/>
      <c r="D1347"/>
      <c r="E1347"/>
      <c r="F1347"/>
      <c r="G1347"/>
    </row>
    <row r="1348" spans="1:7">
      <c r="A1348"/>
      <c r="B1348"/>
      <c r="C1348"/>
      <c r="D1348"/>
      <c r="E1348"/>
      <c r="F1348"/>
      <c r="G1348"/>
    </row>
    <row r="1349" spans="1:7">
      <c r="A1349"/>
      <c r="B1349"/>
      <c r="C1349"/>
      <c r="D1349"/>
      <c r="E1349"/>
      <c r="F1349"/>
      <c r="G1349"/>
    </row>
    <row r="1350" spans="1:7">
      <c r="A1350"/>
      <c r="B1350"/>
      <c r="C1350"/>
      <c r="D1350"/>
      <c r="E1350"/>
      <c r="F1350"/>
      <c r="G1350"/>
    </row>
    <row r="1351" spans="1:7">
      <c r="A1351"/>
      <c r="B1351"/>
      <c r="C1351"/>
      <c r="D1351"/>
      <c r="E1351"/>
      <c r="F1351"/>
      <c r="G1351"/>
    </row>
    <row r="1352" spans="1:7">
      <c r="A1352"/>
      <c r="B1352"/>
      <c r="C1352"/>
      <c r="D1352"/>
      <c r="E1352"/>
      <c r="F1352"/>
      <c r="G1352"/>
    </row>
    <row r="1353" spans="1:7">
      <c r="A1353"/>
      <c r="B1353"/>
      <c r="C1353"/>
      <c r="D1353"/>
      <c r="E1353"/>
      <c r="F1353"/>
      <c r="G1353"/>
    </row>
    <row r="1354" spans="1:7">
      <c r="A1354"/>
      <c r="B1354"/>
      <c r="C1354"/>
      <c r="D1354"/>
      <c r="E1354"/>
      <c r="F1354"/>
      <c r="G1354"/>
    </row>
    <row r="1355" spans="1:7">
      <c r="A1355"/>
      <c r="B1355"/>
      <c r="C1355"/>
      <c r="D1355"/>
      <c r="E1355"/>
      <c r="F1355"/>
      <c r="G1355"/>
    </row>
    <row r="1356" spans="1:7">
      <c r="A1356"/>
      <c r="B1356"/>
      <c r="C1356"/>
      <c r="D1356"/>
      <c r="E1356"/>
      <c r="F1356"/>
      <c r="G1356"/>
    </row>
    <row r="1357" spans="1:7">
      <c r="A1357"/>
      <c r="B1357"/>
      <c r="C1357"/>
      <c r="D1357"/>
      <c r="E1357"/>
      <c r="F1357"/>
      <c r="G1357"/>
    </row>
    <row r="1358" spans="1:7">
      <c r="A1358"/>
      <c r="B1358"/>
      <c r="C1358"/>
      <c r="D1358"/>
      <c r="E1358"/>
      <c r="F1358"/>
      <c r="G1358"/>
    </row>
    <row r="1359" spans="1:7">
      <c r="A1359"/>
      <c r="B1359"/>
      <c r="C1359"/>
      <c r="D1359"/>
      <c r="E1359"/>
      <c r="F1359"/>
      <c r="G1359"/>
    </row>
    <row r="1360" spans="1:7">
      <c r="A1360"/>
      <c r="B1360"/>
      <c r="C1360"/>
      <c r="D1360"/>
      <c r="E1360"/>
      <c r="F1360"/>
      <c r="G1360"/>
    </row>
    <row r="1361" spans="1:7">
      <c r="A1361"/>
      <c r="B1361"/>
      <c r="C1361"/>
      <c r="D1361"/>
      <c r="E1361"/>
      <c r="F1361"/>
      <c r="G1361"/>
    </row>
    <row r="1362" spans="1:7">
      <c r="A1362"/>
      <c r="B1362"/>
      <c r="C1362"/>
      <c r="D1362"/>
      <c r="E1362"/>
      <c r="F1362"/>
      <c r="G1362"/>
    </row>
    <row r="1363" spans="1:7">
      <c r="A1363"/>
      <c r="B1363"/>
      <c r="C1363"/>
      <c r="D1363"/>
      <c r="E1363"/>
      <c r="F1363"/>
      <c r="G1363"/>
    </row>
    <row r="1364" spans="1:7">
      <c r="A1364"/>
      <c r="B1364"/>
      <c r="C1364"/>
      <c r="D1364"/>
      <c r="E1364"/>
      <c r="F1364"/>
      <c r="G1364"/>
    </row>
    <row r="1365" spans="1:7">
      <c r="A1365"/>
      <c r="B1365"/>
      <c r="C1365"/>
      <c r="D1365"/>
      <c r="E1365"/>
      <c r="F1365"/>
      <c r="G1365"/>
    </row>
    <row r="1366" spans="1:7">
      <c r="A1366"/>
      <c r="B1366"/>
      <c r="C1366"/>
      <c r="D1366"/>
      <c r="E1366"/>
      <c r="F1366"/>
      <c r="G1366"/>
    </row>
    <row r="1367" spans="1:7">
      <c r="A1367"/>
      <c r="B1367"/>
      <c r="C1367"/>
      <c r="D1367"/>
      <c r="E1367"/>
      <c r="F1367"/>
      <c r="G1367"/>
    </row>
    <row r="1368" spans="1:7">
      <c r="A1368"/>
      <c r="B1368"/>
      <c r="C1368"/>
      <c r="D1368"/>
      <c r="E1368"/>
      <c r="F1368"/>
      <c r="G1368"/>
    </row>
    <row r="1369" spans="1:7">
      <c r="A1369"/>
      <c r="B1369"/>
      <c r="C1369"/>
      <c r="D1369"/>
      <c r="E1369"/>
      <c r="F1369"/>
      <c r="G1369"/>
    </row>
    <row r="1370" spans="1:7">
      <c r="A1370"/>
      <c r="B1370"/>
      <c r="C1370"/>
      <c r="D1370"/>
      <c r="E1370"/>
      <c r="F1370"/>
      <c r="G1370"/>
    </row>
    <row r="1371" spans="1:7">
      <c r="A1371"/>
      <c r="B1371"/>
      <c r="C1371"/>
      <c r="D1371"/>
      <c r="E1371"/>
      <c r="F1371"/>
      <c r="G1371"/>
    </row>
    <row r="1372" spans="1:7">
      <c r="A1372"/>
      <c r="B1372"/>
      <c r="C1372"/>
      <c r="D1372"/>
      <c r="E1372"/>
      <c r="F1372"/>
      <c r="G1372"/>
    </row>
    <row r="1373" spans="1:7">
      <c r="A1373"/>
      <c r="B1373"/>
      <c r="C1373"/>
      <c r="D1373"/>
      <c r="E1373"/>
      <c r="F1373"/>
      <c r="G1373"/>
    </row>
    <row r="1374" spans="1:7">
      <c r="A1374"/>
      <c r="B1374"/>
      <c r="C1374"/>
      <c r="D1374"/>
      <c r="E1374"/>
      <c r="F1374"/>
      <c r="G1374"/>
    </row>
    <row r="1375" spans="1:7">
      <c r="A1375"/>
      <c r="B1375"/>
      <c r="C1375"/>
      <c r="D1375"/>
      <c r="E1375"/>
      <c r="F1375"/>
      <c r="G1375"/>
    </row>
    <row r="1376" spans="1:7">
      <c r="A1376"/>
      <c r="B1376"/>
      <c r="C1376"/>
      <c r="D1376"/>
      <c r="E1376"/>
      <c r="F1376"/>
      <c r="G1376"/>
    </row>
    <row r="1377" spans="1:7">
      <c r="A1377"/>
      <c r="B1377"/>
      <c r="C1377"/>
      <c r="D1377"/>
      <c r="E1377"/>
      <c r="F1377"/>
      <c r="G1377"/>
    </row>
    <row r="1378" spans="1:7">
      <c r="A1378"/>
      <c r="B1378"/>
      <c r="C1378"/>
      <c r="D1378"/>
      <c r="E1378"/>
      <c r="F1378"/>
      <c r="G1378"/>
    </row>
    <row r="1379" spans="1:7">
      <c r="A1379"/>
      <c r="B1379"/>
      <c r="C1379"/>
      <c r="D1379"/>
      <c r="E1379"/>
      <c r="F1379"/>
      <c r="G1379"/>
    </row>
    <row r="1380" spans="1:7">
      <c r="A1380"/>
      <c r="B1380"/>
      <c r="C1380"/>
      <c r="D1380"/>
      <c r="E1380"/>
      <c r="F1380"/>
      <c r="G1380"/>
    </row>
    <row r="1381" spans="1:7">
      <c r="A1381"/>
      <c r="B1381"/>
      <c r="C1381"/>
      <c r="D1381"/>
      <c r="E1381"/>
      <c r="F1381"/>
      <c r="G1381"/>
    </row>
    <row r="1382" spans="1:7">
      <c r="A1382"/>
      <c r="B1382"/>
      <c r="C1382"/>
      <c r="D1382"/>
      <c r="E1382"/>
      <c r="F1382"/>
      <c r="G1382"/>
    </row>
    <row r="1383" spans="1:7">
      <c r="A1383"/>
      <c r="B1383"/>
      <c r="C1383"/>
      <c r="D1383"/>
      <c r="E1383"/>
      <c r="F1383"/>
      <c r="G1383"/>
    </row>
    <row r="1384" spans="1:7">
      <c r="A1384"/>
      <c r="B1384"/>
      <c r="C1384"/>
      <c r="D1384"/>
      <c r="E1384"/>
      <c r="F1384"/>
      <c r="G1384"/>
    </row>
    <row r="1385" spans="1:7">
      <c r="A1385"/>
      <c r="B1385"/>
      <c r="C1385"/>
      <c r="D1385"/>
      <c r="E1385"/>
      <c r="F1385"/>
      <c r="G1385"/>
    </row>
    <row r="1386" spans="1:7">
      <c r="A1386"/>
      <c r="B1386"/>
      <c r="C1386"/>
      <c r="D1386"/>
      <c r="E1386"/>
      <c r="F1386"/>
      <c r="G1386"/>
    </row>
    <row r="1387" spans="1:7">
      <c r="A1387"/>
      <c r="B1387"/>
      <c r="C1387"/>
      <c r="D1387"/>
      <c r="E1387"/>
      <c r="F1387"/>
      <c r="G1387"/>
    </row>
    <row r="1388" spans="1:7">
      <c r="A1388"/>
      <c r="B1388"/>
      <c r="C1388"/>
      <c r="D1388"/>
      <c r="E1388"/>
      <c r="F1388"/>
      <c r="G1388"/>
    </row>
    <row r="1389" spans="1:7">
      <c r="A1389"/>
      <c r="B1389"/>
      <c r="C1389"/>
      <c r="D1389"/>
      <c r="E1389"/>
      <c r="F1389"/>
      <c r="G1389"/>
    </row>
    <row r="1390" spans="1:7">
      <c r="A1390"/>
      <c r="B1390"/>
      <c r="C1390"/>
      <c r="D1390"/>
      <c r="E1390"/>
      <c r="F1390"/>
      <c r="G1390"/>
    </row>
    <row r="1391" spans="1:7">
      <c r="A1391"/>
      <c r="B1391"/>
      <c r="C1391"/>
      <c r="D1391"/>
      <c r="E1391"/>
      <c r="F1391"/>
      <c r="G1391"/>
    </row>
    <row r="1392" spans="1:7">
      <c r="A1392"/>
      <c r="B1392"/>
      <c r="C1392"/>
      <c r="D1392"/>
      <c r="E1392"/>
      <c r="F1392"/>
      <c r="G1392"/>
    </row>
    <row r="1393" spans="1:7">
      <c r="A1393"/>
      <c r="B1393"/>
      <c r="C1393"/>
      <c r="D1393"/>
      <c r="E1393"/>
      <c r="F1393"/>
      <c r="G1393"/>
    </row>
    <row r="1394" spans="1:7">
      <c r="A1394"/>
      <c r="B1394"/>
      <c r="C1394"/>
      <c r="D1394"/>
      <c r="E1394"/>
      <c r="F1394"/>
      <c r="G1394"/>
    </row>
    <row r="1395" spans="1:7">
      <c r="A1395"/>
      <c r="B1395"/>
      <c r="C1395"/>
      <c r="D1395"/>
      <c r="E1395"/>
      <c r="F1395"/>
      <c r="G1395"/>
    </row>
    <row r="1396" spans="1:7">
      <c r="A1396"/>
      <c r="B1396"/>
      <c r="C1396"/>
      <c r="D1396"/>
      <c r="E1396"/>
      <c r="F1396"/>
      <c r="G1396"/>
    </row>
    <row r="1397" spans="1:7">
      <c r="A1397"/>
      <c r="B1397"/>
      <c r="C1397"/>
      <c r="D1397"/>
      <c r="E1397"/>
      <c r="F1397"/>
      <c r="G1397"/>
    </row>
    <row r="1398" spans="1:7">
      <c r="A1398"/>
      <c r="B1398"/>
      <c r="C1398"/>
      <c r="D1398"/>
      <c r="E1398"/>
      <c r="F1398"/>
      <c r="G1398"/>
    </row>
    <row r="1399" spans="1:7">
      <c r="A1399"/>
      <c r="B1399"/>
      <c r="C1399"/>
      <c r="D1399"/>
      <c r="E1399"/>
      <c r="F1399"/>
      <c r="G1399"/>
    </row>
    <row r="1400" spans="1:7">
      <c r="A1400"/>
      <c r="B1400"/>
      <c r="C1400"/>
      <c r="D1400"/>
      <c r="E1400"/>
      <c r="F1400"/>
      <c r="G1400"/>
    </row>
    <row r="1401" spans="1:7">
      <c r="A1401"/>
      <c r="B1401"/>
      <c r="C1401"/>
      <c r="D1401"/>
      <c r="E1401"/>
      <c r="F1401"/>
      <c r="G1401"/>
    </row>
    <row r="1402" spans="1:7">
      <c r="A1402"/>
      <c r="B1402"/>
      <c r="C1402"/>
      <c r="D1402"/>
      <c r="E1402"/>
      <c r="F1402"/>
      <c r="G1402"/>
    </row>
    <row r="1403" spans="1:7">
      <c r="A1403"/>
      <c r="B1403"/>
      <c r="C1403"/>
      <c r="D1403"/>
      <c r="E1403"/>
      <c r="F1403"/>
      <c r="G1403"/>
    </row>
    <row r="1404" spans="1:7">
      <c r="A1404"/>
      <c r="B1404"/>
      <c r="C1404"/>
      <c r="D1404"/>
      <c r="E1404"/>
      <c r="F1404"/>
      <c r="G1404"/>
    </row>
    <row r="1405" spans="1:7">
      <c r="A1405"/>
      <c r="B1405"/>
      <c r="C1405"/>
      <c r="D1405"/>
      <c r="E1405"/>
      <c r="F1405"/>
      <c r="G1405"/>
    </row>
    <row r="1406" spans="1:7">
      <c r="A1406"/>
      <c r="B1406"/>
      <c r="C1406"/>
      <c r="D1406"/>
      <c r="E1406"/>
      <c r="F1406"/>
      <c r="G1406"/>
    </row>
    <row r="1407" spans="1:7">
      <c r="A1407"/>
      <c r="B1407"/>
      <c r="C1407"/>
      <c r="D1407"/>
      <c r="E1407"/>
      <c r="F1407"/>
      <c r="G1407"/>
    </row>
    <row r="1408" spans="1:7">
      <c r="A1408"/>
      <c r="B1408"/>
      <c r="C1408"/>
      <c r="D1408"/>
      <c r="E1408"/>
      <c r="F1408"/>
      <c r="G1408"/>
    </row>
    <row r="1409" spans="1:7">
      <c r="A1409"/>
      <c r="B1409"/>
      <c r="C1409"/>
      <c r="D1409"/>
      <c r="E1409"/>
      <c r="F1409"/>
      <c r="G1409"/>
    </row>
    <row r="1410" spans="1:7">
      <c r="A1410"/>
      <c r="B1410"/>
      <c r="C1410"/>
      <c r="D1410"/>
      <c r="E1410"/>
      <c r="F1410"/>
      <c r="G1410"/>
    </row>
    <row r="1411" spans="1:7">
      <c r="A1411"/>
      <c r="B1411"/>
      <c r="C1411"/>
      <c r="D1411"/>
      <c r="E1411"/>
      <c r="F1411"/>
      <c r="G1411"/>
    </row>
    <row r="1412" spans="1:7">
      <c r="A1412"/>
      <c r="B1412"/>
      <c r="C1412"/>
      <c r="D1412"/>
      <c r="E1412"/>
      <c r="F1412"/>
      <c r="G1412"/>
    </row>
    <row r="1413" spans="1:7">
      <c r="A1413"/>
      <c r="B1413"/>
      <c r="C1413"/>
      <c r="D1413"/>
      <c r="E1413"/>
      <c r="F1413"/>
      <c r="G1413"/>
    </row>
    <row r="1414" spans="1:7">
      <c r="A1414"/>
      <c r="B1414"/>
      <c r="C1414"/>
      <c r="D1414"/>
      <c r="E1414"/>
      <c r="F1414"/>
      <c r="G1414"/>
    </row>
    <row r="1415" spans="1:7">
      <c r="A1415"/>
      <c r="B1415"/>
      <c r="C1415"/>
      <c r="D1415"/>
      <c r="E1415"/>
      <c r="F1415"/>
      <c r="G1415"/>
    </row>
    <row r="1416" spans="1:7">
      <c r="A1416"/>
      <c r="B1416"/>
      <c r="C1416"/>
      <c r="D1416"/>
      <c r="E1416"/>
      <c r="F1416"/>
      <c r="G1416"/>
    </row>
    <row r="1417" spans="1:7">
      <c r="A1417"/>
      <c r="B1417"/>
      <c r="C1417"/>
      <c r="D1417"/>
      <c r="E1417"/>
      <c r="F1417"/>
      <c r="G1417"/>
    </row>
    <row r="1418" spans="1:7">
      <c r="A1418"/>
      <c r="B1418"/>
      <c r="C1418"/>
      <c r="D1418"/>
      <c r="E1418"/>
      <c r="F1418"/>
      <c r="G1418"/>
    </row>
    <row r="1419" spans="1:7">
      <c r="A1419"/>
      <c r="B1419"/>
      <c r="C1419"/>
      <c r="D1419"/>
      <c r="E1419"/>
      <c r="F1419"/>
      <c r="G1419"/>
    </row>
    <row r="1420" spans="1:7">
      <c r="A1420"/>
      <c r="B1420"/>
      <c r="C1420"/>
      <c r="D1420"/>
      <c r="E1420"/>
      <c r="F1420"/>
      <c r="G1420"/>
    </row>
    <row r="1421" spans="1:7">
      <c r="A1421"/>
      <c r="B1421"/>
      <c r="C1421"/>
      <c r="D1421"/>
      <c r="E1421"/>
      <c r="F1421"/>
      <c r="G1421"/>
    </row>
    <row r="1422" spans="1:7">
      <c r="A1422"/>
      <c r="B1422"/>
      <c r="C1422"/>
      <c r="D1422"/>
      <c r="E1422"/>
      <c r="F1422"/>
      <c r="G1422"/>
    </row>
    <row r="1423" spans="1:7">
      <c r="A1423"/>
      <c r="B1423"/>
      <c r="C1423"/>
      <c r="D1423"/>
      <c r="E1423"/>
      <c r="F1423"/>
      <c r="G1423"/>
    </row>
    <row r="1424" spans="1:7">
      <c r="A1424"/>
      <c r="B1424"/>
      <c r="C1424"/>
      <c r="D1424"/>
      <c r="E1424"/>
      <c r="F1424"/>
      <c r="G1424"/>
    </row>
    <row r="1425" spans="1:7">
      <c r="A1425"/>
      <c r="B1425"/>
      <c r="C1425"/>
      <c r="D1425"/>
      <c r="E1425"/>
      <c r="F1425"/>
      <c r="G1425"/>
    </row>
    <row r="1426" spans="1:7">
      <c r="A1426"/>
      <c r="B1426"/>
      <c r="C1426"/>
      <c r="D1426"/>
      <c r="E1426"/>
      <c r="F1426"/>
      <c r="G1426"/>
    </row>
    <row r="1427" spans="1:7">
      <c r="A1427"/>
      <c r="B1427"/>
      <c r="C1427"/>
      <c r="D1427"/>
      <c r="E1427"/>
      <c r="F1427"/>
      <c r="G1427"/>
    </row>
    <row r="1428" spans="1:7">
      <c r="A1428"/>
      <c r="B1428"/>
      <c r="C1428"/>
      <c r="D1428"/>
      <c r="E1428"/>
      <c r="F1428"/>
      <c r="G1428"/>
    </row>
    <row r="1429" spans="1:7">
      <c r="A1429"/>
      <c r="B1429"/>
      <c r="C1429"/>
      <c r="D1429"/>
      <c r="E1429"/>
      <c r="F1429"/>
      <c r="G1429"/>
    </row>
    <row r="1430" spans="1:7">
      <c r="A1430"/>
      <c r="B1430"/>
      <c r="C1430"/>
      <c r="D1430"/>
      <c r="E1430"/>
      <c r="F1430"/>
      <c r="G1430"/>
    </row>
    <row r="1431" spans="1:7">
      <c r="A1431"/>
      <c r="B1431"/>
      <c r="C1431"/>
      <c r="D1431"/>
      <c r="E1431"/>
      <c r="F1431"/>
      <c r="G1431"/>
    </row>
    <row r="1432" spans="1:7">
      <c r="A1432"/>
      <c r="B1432"/>
      <c r="C1432"/>
      <c r="D1432"/>
      <c r="E1432"/>
      <c r="F1432"/>
      <c r="G1432"/>
    </row>
    <row r="1433" spans="1:7">
      <c r="A1433"/>
      <c r="B1433"/>
      <c r="C1433"/>
      <c r="D1433"/>
      <c r="E1433"/>
      <c r="F1433"/>
      <c r="G1433"/>
    </row>
    <row r="1434" spans="1:7">
      <c r="A1434"/>
      <c r="B1434"/>
      <c r="C1434"/>
      <c r="D1434"/>
      <c r="E1434"/>
      <c r="F1434"/>
      <c r="G1434"/>
    </row>
    <row r="1435" spans="1:7">
      <c r="A1435"/>
      <c r="B1435"/>
      <c r="C1435"/>
      <c r="D1435"/>
      <c r="E1435"/>
      <c r="F1435"/>
      <c r="G1435"/>
    </row>
    <row r="1436" spans="1:7">
      <c r="A1436"/>
      <c r="B1436"/>
      <c r="C1436"/>
      <c r="D1436"/>
      <c r="E1436"/>
      <c r="F1436"/>
      <c r="G1436"/>
    </row>
    <row r="1437" spans="1:7">
      <c r="A1437"/>
      <c r="B1437"/>
      <c r="C1437"/>
      <c r="D1437"/>
      <c r="E1437"/>
      <c r="F1437"/>
      <c r="G1437"/>
    </row>
    <row r="1438" spans="1:7">
      <c r="A1438"/>
      <c r="B1438"/>
      <c r="C1438"/>
      <c r="D1438"/>
      <c r="E1438"/>
      <c r="F1438"/>
      <c r="G1438"/>
    </row>
    <row r="1439" spans="1:7">
      <c r="A1439"/>
      <c r="B1439"/>
      <c r="C1439"/>
      <c r="D1439"/>
      <c r="E1439"/>
      <c r="F1439"/>
      <c r="G1439"/>
    </row>
    <row r="1440" spans="1:7">
      <c r="A1440"/>
      <c r="B1440"/>
      <c r="C1440"/>
      <c r="D1440"/>
      <c r="E1440"/>
      <c r="F1440"/>
      <c r="G1440"/>
    </row>
    <row r="1441" spans="1:7">
      <c r="A1441"/>
      <c r="B1441"/>
      <c r="C1441"/>
      <c r="D1441"/>
      <c r="E1441"/>
      <c r="F1441"/>
      <c r="G1441"/>
    </row>
    <row r="1442" spans="1:7">
      <c r="A1442"/>
      <c r="B1442"/>
      <c r="C1442"/>
      <c r="D1442"/>
      <c r="E1442"/>
      <c r="F1442"/>
      <c r="G1442"/>
    </row>
    <row r="1443" spans="1:7">
      <c r="A1443"/>
      <c r="B1443"/>
      <c r="C1443"/>
      <c r="D1443"/>
      <c r="E1443"/>
      <c r="F1443"/>
      <c r="G1443"/>
    </row>
    <row r="1444" spans="1:7">
      <c r="A1444"/>
      <c r="B1444"/>
      <c r="C1444"/>
      <c r="D1444"/>
      <c r="E1444"/>
      <c r="F1444"/>
      <c r="G1444"/>
    </row>
    <row r="1445" spans="1:7">
      <c r="A1445"/>
      <c r="B1445"/>
      <c r="C1445"/>
      <c r="D1445"/>
      <c r="E1445"/>
      <c r="F1445"/>
      <c r="G1445"/>
    </row>
    <row r="1446" spans="1:7">
      <c r="A1446"/>
      <c r="B1446"/>
      <c r="C1446"/>
      <c r="D1446"/>
      <c r="E1446"/>
      <c r="F1446"/>
      <c r="G1446"/>
    </row>
    <row r="1447" spans="1:7">
      <c r="A1447"/>
      <c r="B1447"/>
      <c r="C1447"/>
      <c r="D1447"/>
      <c r="E1447"/>
      <c r="F1447"/>
      <c r="G1447"/>
    </row>
    <row r="1448" spans="1:7">
      <c r="A1448"/>
      <c r="B1448"/>
      <c r="C1448"/>
      <c r="D1448"/>
      <c r="E1448"/>
      <c r="F1448"/>
      <c r="G1448"/>
    </row>
    <row r="1449" spans="1:7">
      <c r="A1449"/>
      <c r="B1449"/>
      <c r="C1449"/>
      <c r="D1449"/>
      <c r="E1449"/>
      <c r="F1449"/>
      <c r="G1449"/>
    </row>
    <row r="1450" spans="1:7">
      <c r="A1450"/>
      <c r="B1450"/>
      <c r="C1450"/>
      <c r="D1450"/>
      <c r="E1450"/>
      <c r="F1450"/>
      <c r="G1450"/>
    </row>
    <row r="1451" spans="1:7">
      <c r="A1451"/>
      <c r="B1451"/>
      <c r="C1451"/>
      <c r="D1451"/>
      <c r="E1451"/>
      <c r="F1451"/>
      <c r="G1451"/>
    </row>
    <row r="1452" spans="1:7">
      <c r="A1452"/>
      <c r="B1452"/>
      <c r="C1452"/>
      <c r="D1452"/>
      <c r="E1452"/>
      <c r="F1452"/>
      <c r="G1452"/>
    </row>
    <row r="1453" spans="1:7">
      <c r="A1453"/>
      <c r="B1453"/>
      <c r="C1453"/>
      <c r="D1453"/>
      <c r="E1453"/>
      <c r="F1453"/>
      <c r="G1453"/>
    </row>
    <row r="1454" spans="1:7">
      <c r="A1454"/>
      <c r="B1454"/>
      <c r="C1454"/>
      <c r="D1454"/>
      <c r="E1454"/>
      <c r="F1454"/>
      <c r="G1454"/>
    </row>
    <row r="1455" spans="1:7">
      <c r="A1455"/>
      <c r="B1455"/>
      <c r="C1455"/>
      <c r="D1455"/>
      <c r="E1455"/>
      <c r="F1455"/>
      <c r="G1455"/>
    </row>
    <row r="1456" spans="1:7">
      <c r="A1456"/>
      <c r="B1456"/>
      <c r="C1456"/>
      <c r="D1456"/>
      <c r="E1456"/>
      <c r="F1456"/>
      <c r="G1456"/>
    </row>
    <row r="1457" spans="1:7">
      <c r="A1457"/>
      <c r="B1457"/>
      <c r="C1457"/>
      <c r="D1457"/>
      <c r="E1457"/>
      <c r="F1457"/>
      <c r="G1457"/>
    </row>
    <row r="1458" spans="1:7">
      <c r="A1458"/>
      <c r="B1458"/>
      <c r="C1458"/>
      <c r="D1458"/>
      <c r="E1458"/>
      <c r="F1458"/>
      <c r="G1458"/>
    </row>
    <row r="1459" spans="1:7">
      <c r="A1459"/>
      <c r="B1459"/>
      <c r="C1459"/>
      <c r="D1459"/>
      <c r="E1459"/>
      <c r="F1459"/>
      <c r="G1459"/>
    </row>
    <row r="1460" spans="1:7">
      <c r="A1460"/>
      <c r="B1460"/>
      <c r="C1460"/>
      <c r="D1460"/>
      <c r="E1460"/>
      <c r="F1460"/>
      <c r="G1460"/>
    </row>
    <row r="1461" spans="1:7">
      <c r="A1461"/>
      <c r="B1461"/>
      <c r="C1461"/>
      <c r="D1461"/>
      <c r="E1461"/>
      <c r="F1461"/>
      <c r="G1461"/>
    </row>
    <row r="1462" spans="1:7">
      <c r="A1462"/>
      <c r="B1462"/>
      <c r="C1462"/>
      <c r="D1462"/>
      <c r="E1462"/>
      <c r="F1462"/>
      <c r="G1462"/>
    </row>
    <row r="1463" spans="1:7">
      <c r="A1463"/>
      <c r="B1463"/>
      <c r="C1463"/>
      <c r="D1463"/>
      <c r="E1463"/>
      <c r="F1463"/>
      <c r="G1463"/>
    </row>
    <row r="1464" spans="1:7">
      <c r="A1464"/>
      <c r="B1464"/>
      <c r="C1464"/>
      <c r="D1464"/>
      <c r="E1464"/>
      <c r="F1464"/>
      <c r="G1464"/>
    </row>
    <row r="1465" spans="1:7">
      <c r="A1465"/>
      <c r="B1465"/>
      <c r="C1465"/>
      <c r="D1465"/>
      <c r="E1465"/>
      <c r="F1465"/>
      <c r="G1465"/>
    </row>
    <row r="1466" spans="1:7">
      <c r="A1466"/>
      <c r="B1466"/>
      <c r="C1466"/>
      <c r="D1466"/>
      <c r="E1466"/>
      <c r="F1466"/>
      <c r="G1466"/>
    </row>
    <row r="1467" spans="1:7">
      <c r="A1467"/>
      <c r="B1467"/>
      <c r="C1467"/>
      <c r="D1467"/>
      <c r="E1467"/>
      <c r="F1467"/>
      <c r="G1467"/>
    </row>
    <row r="1468" spans="1:7">
      <c r="A1468"/>
      <c r="B1468"/>
      <c r="C1468"/>
      <c r="D1468"/>
      <c r="E1468"/>
      <c r="F1468"/>
      <c r="G1468"/>
    </row>
    <row r="1469" spans="1:7">
      <c r="A1469"/>
      <c r="B1469"/>
      <c r="C1469"/>
      <c r="D1469"/>
      <c r="E1469"/>
      <c r="F1469"/>
      <c r="G1469"/>
    </row>
    <row r="1470" spans="1:7">
      <c r="A1470"/>
      <c r="B1470"/>
      <c r="C1470"/>
      <c r="D1470"/>
      <c r="E1470"/>
      <c r="F1470"/>
      <c r="G1470"/>
    </row>
    <row r="1471" spans="1:7">
      <c r="A1471"/>
      <c r="B1471"/>
      <c r="C1471"/>
      <c r="D1471"/>
      <c r="E1471"/>
      <c r="F1471"/>
      <c r="G1471"/>
    </row>
    <row r="1472" spans="1:7">
      <c r="A1472"/>
      <c r="B1472"/>
      <c r="C1472"/>
      <c r="D1472"/>
      <c r="E1472"/>
      <c r="F1472"/>
      <c r="G1472"/>
    </row>
    <row r="1473" spans="1:7">
      <c r="A1473"/>
      <c r="B1473"/>
      <c r="C1473"/>
      <c r="D1473"/>
      <c r="E1473"/>
      <c r="F1473"/>
      <c r="G1473"/>
    </row>
    <row r="1474" spans="1:7">
      <c r="A1474"/>
      <c r="B1474"/>
      <c r="C1474"/>
      <c r="D1474"/>
      <c r="E1474"/>
      <c r="F1474"/>
      <c r="G1474"/>
    </row>
    <row r="1475" spans="1:7">
      <c r="A1475"/>
      <c r="B1475"/>
      <c r="C1475"/>
      <c r="D1475"/>
      <c r="E1475"/>
      <c r="F1475"/>
      <c r="G1475"/>
    </row>
    <row r="1476" spans="1:7">
      <c r="A1476"/>
      <c r="B1476"/>
      <c r="C1476"/>
      <c r="D1476"/>
      <c r="E1476"/>
      <c r="F1476"/>
      <c r="G1476"/>
    </row>
    <row r="1477" spans="1:7">
      <c r="A1477"/>
      <c r="B1477"/>
      <c r="C1477"/>
      <c r="D1477"/>
      <c r="E1477"/>
      <c r="F1477"/>
      <c r="G1477"/>
    </row>
    <row r="1478" spans="1:7">
      <c r="A1478"/>
      <c r="B1478"/>
      <c r="C1478"/>
      <c r="D1478"/>
      <c r="E1478"/>
      <c r="F1478"/>
      <c r="G1478"/>
    </row>
    <row r="1479" spans="1:7">
      <c r="A1479"/>
      <c r="B1479"/>
      <c r="C1479"/>
      <c r="D1479"/>
      <c r="E1479"/>
      <c r="F1479"/>
      <c r="G1479"/>
    </row>
    <row r="1480" spans="1:7">
      <c r="A1480"/>
      <c r="B1480"/>
      <c r="C1480"/>
      <c r="D1480"/>
      <c r="E1480"/>
      <c r="F1480"/>
      <c r="G1480"/>
    </row>
    <row r="1481" spans="1:7">
      <c r="A1481"/>
      <c r="B1481"/>
      <c r="C1481"/>
      <c r="D1481"/>
      <c r="E1481"/>
      <c r="F1481"/>
      <c r="G1481"/>
    </row>
    <row r="1482" spans="1:7">
      <c r="A1482"/>
      <c r="B1482"/>
      <c r="C1482"/>
      <c r="D1482"/>
      <c r="E1482"/>
      <c r="F1482"/>
      <c r="G1482"/>
    </row>
    <row r="1483" spans="1:7">
      <c r="A1483"/>
      <c r="B1483"/>
      <c r="C1483"/>
      <c r="D1483"/>
      <c r="E1483"/>
      <c r="F1483"/>
      <c r="G1483"/>
    </row>
    <row r="1484" spans="1:7">
      <c r="A1484"/>
      <c r="B1484"/>
      <c r="C1484"/>
      <c r="D1484"/>
      <c r="E1484"/>
      <c r="F1484"/>
      <c r="G1484"/>
    </row>
    <row r="1485" spans="1:7">
      <c r="A1485"/>
      <c r="B1485"/>
      <c r="C1485"/>
      <c r="D1485"/>
      <c r="E1485"/>
      <c r="F1485"/>
      <c r="G1485"/>
    </row>
    <row r="1486" spans="1:7">
      <c r="A1486"/>
      <c r="B1486"/>
      <c r="C1486"/>
      <c r="D1486"/>
      <c r="E1486"/>
      <c r="F1486"/>
      <c r="G1486"/>
    </row>
    <row r="1487" spans="1:7">
      <c r="A1487"/>
      <c r="B1487"/>
      <c r="C1487"/>
      <c r="D1487"/>
      <c r="E1487"/>
      <c r="F1487"/>
      <c r="G1487"/>
    </row>
    <row r="1488" spans="1:7">
      <c r="A1488"/>
      <c r="B1488"/>
      <c r="C1488"/>
      <c r="D1488"/>
      <c r="E1488"/>
      <c r="F1488"/>
      <c r="G1488"/>
    </row>
    <row r="1489" spans="1:7">
      <c r="A1489"/>
      <c r="B1489"/>
      <c r="C1489"/>
      <c r="D1489"/>
      <c r="E1489"/>
      <c r="F1489"/>
      <c r="G1489"/>
    </row>
    <row r="1490" spans="1:7">
      <c r="A1490"/>
      <c r="B1490"/>
      <c r="C1490"/>
      <c r="D1490"/>
      <c r="E1490"/>
      <c r="F1490"/>
      <c r="G1490"/>
    </row>
    <row r="1491" spans="1:7">
      <c r="A1491"/>
      <c r="B1491"/>
      <c r="C1491"/>
      <c r="D1491"/>
      <c r="E1491"/>
      <c r="F1491"/>
      <c r="G1491"/>
    </row>
    <row r="1492" spans="1:7">
      <c r="A1492"/>
      <c r="B1492"/>
      <c r="C1492"/>
      <c r="D1492"/>
      <c r="E1492"/>
      <c r="F1492"/>
      <c r="G1492"/>
    </row>
    <row r="1493" spans="1:7">
      <c r="A1493"/>
      <c r="B1493"/>
      <c r="C1493"/>
      <c r="D1493"/>
      <c r="E1493"/>
      <c r="F1493"/>
      <c r="G1493"/>
    </row>
    <row r="1494" spans="1:7">
      <c r="A1494"/>
      <c r="B1494"/>
      <c r="C1494"/>
      <c r="D1494"/>
      <c r="E1494"/>
      <c r="F1494"/>
      <c r="G1494"/>
    </row>
    <row r="1495" spans="1:7">
      <c r="A1495"/>
      <c r="B1495"/>
      <c r="C1495"/>
      <c r="D1495"/>
      <c r="E1495"/>
      <c r="F1495"/>
      <c r="G1495"/>
    </row>
    <row r="1496" spans="1:7">
      <c r="A1496"/>
      <c r="B1496"/>
      <c r="C1496"/>
      <c r="D1496"/>
      <c r="E1496"/>
      <c r="F1496"/>
      <c r="G1496"/>
    </row>
    <row r="1497" spans="1:7">
      <c r="A1497"/>
      <c r="B1497"/>
      <c r="C1497"/>
      <c r="D1497"/>
      <c r="E1497"/>
      <c r="F1497"/>
      <c r="G1497"/>
    </row>
    <row r="1498" spans="1:7">
      <c r="A1498"/>
      <c r="B1498"/>
      <c r="C1498"/>
      <c r="D1498"/>
      <c r="E1498"/>
      <c r="F1498"/>
      <c r="G1498"/>
    </row>
    <row r="1499" spans="1:7">
      <c r="A1499"/>
      <c r="B1499"/>
      <c r="C1499"/>
      <c r="D1499"/>
      <c r="E1499"/>
      <c r="F1499"/>
      <c r="G1499"/>
    </row>
    <row r="1500" spans="1:7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G1500"/>
  <sheetViews>
    <sheetView workbookViewId="0">
      <pane xSplit="1" ySplit="12" topLeftCell="B15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16384" width="9.140625" style="2"/>
  </cols>
  <sheetData>
    <row r="1" spans="1:7" ht="15">
      <c r="A1" s="24"/>
      <c r="B1" s="22" t="s">
        <v>0</v>
      </c>
      <c r="C1" s="31"/>
      <c r="D1" s="24"/>
      <c r="E1" s="24"/>
      <c r="F1"/>
      <c r="G1"/>
    </row>
    <row r="2" spans="1:7" ht="15">
      <c r="A2" s="24"/>
      <c r="B2" s="22" t="s">
        <v>1</v>
      </c>
      <c r="C2" s="31"/>
      <c r="D2" s="24"/>
      <c r="E2" s="24"/>
      <c r="F2"/>
      <c r="G2"/>
    </row>
    <row r="3" spans="1:7" ht="15">
      <c r="A3" s="24"/>
      <c r="B3" s="22" t="s">
        <v>48</v>
      </c>
      <c r="C3" s="31"/>
      <c r="D3" s="30"/>
      <c r="E3" s="30"/>
      <c r="F3"/>
      <c r="G3"/>
    </row>
    <row r="4" spans="1:7" ht="15">
      <c r="A4" s="24" t="s">
        <v>3</v>
      </c>
      <c r="B4" s="24" t="s">
        <v>198</v>
      </c>
      <c r="C4" s="31"/>
      <c r="D4" s="25"/>
      <c r="E4" s="25"/>
      <c r="F4"/>
      <c r="G4"/>
    </row>
    <row r="5" spans="1:7" ht="15">
      <c r="A5" s="24" t="s">
        <v>5</v>
      </c>
      <c r="B5" s="24"/>
      <c r="C5" s="31"/>
      <c r="D5" s="25"/>
      <c r="E5" s="25"/>
      <c r="F5"/>
      <c r="G5"/>
    </row>
    <row r="6" spans="1:7" ht="15">
      <c r="A6" s="24" t="s">
        <v>6</v>
      </c>
      <c r="B6" s="24" t="s">
        <v>156</v>
      </c>
      <c r="C6" s="31"/>
      <c r="D6" s="25"/>
      <c r="E6" s="25"/>
      <c r="F6"/>
      <c r="G6"/>
    </row>
    <row r="7" spans="1:7" ht="15">
      <c r="A7" s="24" t="s">
        <v>8</v>
      </c>
      <c r="B7" s="26" t="s">
        <v>261</v>
      </c>
      <c r="C7" s="31"/>
      <c r="D7" s="25"/>
      <c r="E7" s="25"/>
      <c r="F7"/>
      <c r="G7"/>
    </row>
    <row r="8" spans="1:7" ht="15">
      <c r="A8" s="24" t="s">
        <v>9</v>
      </c>
      <c r="B8" s="24" t="s">
        <v>177</v>
      </c>
      <c r="C8" s="31"/>
      <c r="D8" s="25"/>
      <c r="E8" s="25"/>
      <c r="F8"/>
      <c r="G8"/>
    </row>
    <row r="9" spans="1:7" ht="15">
      <c r="A9" s="24" t="s">
        <v>11</v>
      </c>
      <c r="B9" s="24" t="s">
        <v>157</v>
      </c>
      <c r="C9" s="31"/>
      <c r="D9" s="25"/>
      <c r="E9" s="25"/>
      <c r="F9"/>
      <c r="G9"/>
    </row>
    <row r="10" spans="1:7" ht="15">
      <c r="A10" s="24" t="s">
        <v>13</v>
      </c>
      <c r="B10" s="18"/>
      <c r="C10" s="24"/>
      <c r="D10" s="24"/>
      <c r="E10" s="24"/>
      <c r="F10"/>
      <c r="G10"/>
    </row>
    <row r="11" spans="1:7" ht="15">
      <c r="A11" s="24"/>
      <c r="B11" s="31"/>
      <c r="C11" s="31"/>
      <c r="D11" s="31"/>
      <c r="E11" s="31"/>
      <c r="F11"/>
      <c r="G11"/>
    </row>
    <row r="12" spans="1:7" s="17" customFormat="1" ht="33.75" customHeight="1">
      <c r="A12" s="22"/>
      <c r="B12" s="22" t="s">
        <v>49</v>
      </c>
      <c r="C12" s="22" t="s">
        <v>50</v>
      </c>
      <c r="D12" s="22" t="s">
        <v>154</v>
      </c>
      <c r="E12" s="22" t="s">
        <v>155</v>
      </c>
      <c r="F12"/>
      <c r="G12"/>
    </row>
    <row r="13" spans="1:7" ht="15">
      <c r="A13" s="32">
        <v>38930</v>
      </c>
      <c r="B13" s="33">
        <v>0.48</v>
      </c>
      <c r="C13" s="33">
        <v>2.0499999999999998</v>
      </c>
      <c r="D13" s="33">
        <v>0.33</v>
      </c>
      <c r="E13" s="34">
        <v>6.21</v>
      </c>
      <c r="F13"/>
      <c r="G13"/>
    </row>
    <row r="14" spans="1:7" ht="15">
      <c r="A14" s="32">
        <v>38961</v>
      </c>
      <c r="B14" s="34">
        <v>0.49</v>
      </c>
      <c r="C14" s="34">
        <v>2.06</v>
      </c>
      <c r="D14" s="34">
        <v>0.33</v>
      </c>
      <c r="E14" s="34">
        <v>7.19</v>
      </c>
      <c r="F14"/>
      <c r="G14"/>
    </row>
    <row r="15" spans="1:7" ht="15">
      <c r="A15" s="32">
        <v>38991</v>
      </c>
      <c r="B15" s="34">
        <v>0.49</v>
      </c>
      <c r="C15" s="34">
        <v>2.0499999999999998</v>
      </c>
      <c r="D15" s="34">
        <v>0.33</v>
      </c>
      <c r="E15" s="34">
        <v>6.21</v>
      </c>
      <c r="F15"/>
      <c r="G15"/>
    </row>
    <row r="16" spans="1:7" ht="15">
      <c r="A16" s="32">
        <v>39022</v>
      </c>
      <c r="B16" s="34">
        <v>0.5</v>
      </c>
      <c r="C16" s="34">
        <v>1.92</v>
      </c>
      <c r="D16" s="34">
        <v>0.35</v>
      </c>
      <c r="E16" s="34">
        <v>4.53</v>
      </c>
      <c r="F16"/>
      <c r="G16"/>
    </row>
    <row r="17" spans="1:7" ht="15">
      <c r="A17" s="32">
        <v>39052</v>
      </c>
      <c r="B17" s="34">
        <v>0.49</v>
      </c>
      <c r="C17" s="34">
        <v>1.71</v>
      </c>
      <c r="D17" s="34">
        <v>0.33</v>
      </c>
      <c r="E17" s="34">
        <v>3.4</v>
      </c>
      <c r="F17"/>
      <c r="G17"/>
    </row>
    <row r="18" spans="1:7" ht="15">
      <c r="A18" s="32">
        <v>39083</v>
      </c>
      <c r="B18" s="34">
        <v>0.49</v>
      </c>
      <c r="C18" s="34">
        <v>1.58</v>
      </c>
      <c r="D18" s="34">
        <v>0.33</v>
      </c>
      <c r="E18" s="34">
        <v>3.01</v>
      </c>
      <c r="F18"/>
      <c r="G18"/>
    </row>
    <row r="19" spans="1:7" ht="15">
      <c r="A19" s="32">
        <v>39114</v>
      </c>
      <c r="B19" s="34">
        <v>0.49</v>
      </c>
      <c r="C19" s="34">
        <v>1.51</v>
      </c>
      <c r="D19" s="34">
        <v>0.33</v>
      </c>
      <c r="E19" s="34">
        <v>2.86</v>
      </c>
      <c r="F19"/>
      <c r="G19"/>
    </row>
    <row r="20" spans="1:7" ht="15">
      <c r="A20" s="32">
        <v>39142</v>
      </c>
      <c r="B20" s="34">
        <v>0.46</v>
      </c>
      <c r="C20" s="34">
        <v>1.44</v>
      </c>
      <c r="D20" s="34">
        <v>0.33</v>
      </c>
      <c r="E20" s="34">
        <v>2.33</v>
      </c>
      <c r="F20"/>
      <c r="G20"/>
    </row>
    <row r="21" spans="1:7" ht="15">
      <c r="A21" s="32">
        <v>39173</v>
      </c>
      <c r="B21" s="34">
        <v>0.44</v>
      </c>
      <c r="C21" s="34">
        <v>1.44</v>
      </c>
      <c r="D21" s="34">
        <v>0.32</v>
      </c>
      <c r="E21" s="34">
        <v>2.2400000000000002</v>
      </c>
      <c r="F21"/>
      <c r="G21"/>
    </row>
    <row r="22" spans="1:7" ht="15">
      <c r="A22" s="32">
        <v>39203</v>
      </c>
      <c r="B22" s="34">
        <v>0.43</v>
      </c>
      <c r="C22" s="34">
        <v>1.39</v>
      </c>
      <c r="D22" s="34">
        <v>0.33</v>
      </c>
      <c r="E22" s="34">
        <v>2.0499999999999998</v>
      </c>
      <c r="F22"/>
      <c r="G22"/>
    </row>
    <row r="23" spans="1:7" ht="15">
      <c r="A23" s="32">
        <v>39234</v>
      </c>
      <c r="B23" s="34">
        <v>0.41</v>
      </c>
      <c r="C23" s="34">
        <v>1.36</v>
      </c>
      <c r="D23" s="34">
        <v>0.37</v>
      </c>
      <c r="E23" s="34">
        <v>1.78</v>
      </c>
      <c r="F23"/>
      <c r="G23"/>
    </row>
    <row r="24" spans="1:7" ht="15">
      <c r="A24" s="32">
        <v>39264</v>
      </c>
      <c r="B24" s="34">
        <v>0.38</v>
      </c>
      <c r="C24" s="34">
        <v>1.35</v>
      </c>
      <c r="D24" s="34">
        <v>0.35</v>
      </c>
      <c r="E24" s="34">
        <v>2.0299999999999998</v>
      </c>
      <c r="F24"/>
      <c r="G24"/>
    </row>
    <row r="25" spans="1:7" ht="15">
      <c r="A25" s="32">
        <v>39295</v>
      </c>
      <c r="B25" s="34">
        <v>0.36</v>
      </c>
      <c r="C25" s="34">
        <v>1.25</v>
      </c>
      <c r="D25" s="34">
        <v>0.34</v>
      </c>
      <c r="E25" s="34">
        <v>1.92</v>
      </c>
      <c r="F25"/>
      <c r="G25"/>
    </row>
    <row r="26" spans="1:7" ht="15">
      <c r="A26" s="32">
        <v>39326</v>
      </c>
      <c r="B26" s="34">
        <v>0.37</v>
      </c>
      <c r="C26" s="34">
        <v>1.3</v>
      </c>
      <c r="D26" s="34">
        <v>0.3</v>
      </c>
      <c r="E26" s="34">
        <v>2.4700000000000002</v>
      </c>
      <c r="F26"/>
      <c r="G26"/>
    </row>
    <row r="27" spans="1:7" ht="15">
      <c r="A27" s="32">
        <v>39356</v>
      </c>
      <c r="B27" s="34">
        <v>0.39</v>
      </c>
      <c r="C27" s="34">
        <v>1.36</v>
      </c>
      <c r="D27" s="34">
        <v>0.3</v>
      </c>
      <c r="E27" s="34">
        <v>2.42</v>
      </c>
      <c r="F27"/>
      <c r="G27"/>
    </row>
    <row r="28" spans="1:7" ht="15">
      <c r="A28" s="32">
        <v>39387</v>
      </c>
      <c r="B28" s="34">
        <v>0.4</v>
      </c>
      <c r="C28" s="34">
        <v>1.36</v>
      </c>
      <c r="D28" s="34">
        <v>0.28999999999999998</v>
      </c>
      <c r="E28" s="34">
        <v>2.86</v>
      </c>
      <c r="F28"/>
      <c r="G28"/>
    </row>
    <row r="29" spans="1:7" ht="15">
      <c r="A29" s="32">
        <v>39417</v>
      </c>
      <c r="B29" s="34">
        <v>0.42</v>
      </c>
      <c r="C29" s="34">
        <v>1.37</v>
      </c>
      <c r="D29" s="34">
        <v>0.32</v>
      </c>
      <c r="E29" s="34">
        <v>3.89</v>
      </c>
      <c r="F29"/>
      <c r="G29"/>
    </row>
    <row r="30" spans="1:7" ht="15">
      <c r="A30" s="32">
        <v>39448</v>
      </c>
      <c r="B30" s="34">
        <v>0.44</v>
      </c>
      <c r="C30" s="34">
        <v>1.41</v>
      </c>
      <c r="D30" s="34">
        <v>0.35</v>
      </c>
      <c r="E30" s="34">
        <v>4.46</v>
      </c>
      <c r="F30"/>
      <c r="G30"/>
    </row>
    <row r="31" spans="1:7" ht="15">
      <c r="A31" s="32">
        <v>39479</v>
      </c>
      <c r="B31" s="34">
        <v>0.5</v>
      </c>
      <c r="C31" s="34">
        <v>1.59</v>
      </c>
      <c r="D31" s="34">
        <v>0.38</v>
      </c>
      <c r="E31" s="34">
        <v>5.32</v>
      </c>
      <c r="F31"/>
      <c r="G31"/>
    </row>
    <row r="32" spans="1:7" ht="10.5" customHeight="1">
      <c r="A32" s="32">
        <v>39508</v>
      </c>
      <c r="B32" s="34">
        <v>0.54</v>
      </c>
      <c r="C32" s="34">
        <v>1.65</v>
      </c>
      <c r="D32" s="34">
        <v>0.4</v>
      </c>
      <c r="E32" s="34">
        <v>7.88</v>
      </c>
      <c r="F32"/>
      <c r="G32"/>
    </row>
    <row r="33" spans="1:7" ht="15">
      <c r="A33" s="32">
        <v>39539</v>
      </c>
      <c r="B33" s="34">
        <v>0.57999999999999996</v>
      </c>
      <c r="C33" s="34">
        <v>1.72</v>
      </c>
      <c r="D33" s="34">
        <v>0.42</v>
      </c>
      <c r="E33" s="34">
        <v>7.79</v>
      </c>
      <c r="F33"/>
      <c r="G33"/>
    </row>
    <row r="34" spans="1:7" ht="15">
      <c r="A34" s="32">
        <v>39569</v>
      </c>
      <c r="B34" s="34">
        <v>0.62</v>
      </c>
      <c r="C34" s="34">
        <v>1.87</v>
      </c>
      <c r="D34" s="34">
        <v>0.45</v>
      </c>
      <c r="E34" s="34">
        <v>11.39</v>
      </c>
      <c r="F34"/>
      <c r="G34"/>
    </row>
    <row r="35" spans="1:7" ht="15">
      <c r="A35" s="32">
        <v>39600</v>
      </c>
      <c r="B35" s="34">
        <v>0.65</v>
      </c>
      <c r="C35" s="34">
        <v>1.97</v>
      </c>
      <c r="D35" s="34">
        <v>0.47</v>
      </c>
      <c r="E35" s="34">
        <v>14.27</v>
      </c>
      <c r="F35"/>
      <c r="G35"/>
    </row>
    <row r="36" spans="1:7" ht="15">
      <c r="A36" s="32">
        <v>39630</v>
      </c>
      <c r="B36" s="34">
        <v>0.67</v>
      </c>
      <c r="C36" s="34">
        <v>1.97</v>
      </c>
      <c r="D36" s="34">
        <v>0.5</v>
      </c>
      <c r="E36" s="34">
        <v>7.94</v>
      </c>
      <c r="F36"/>
      <c r="G36"/>
    </row>
    <row r="37" spans="1:7" ht="15">
      <c r="A37" s="32">
        <v>39661</v>
      </c>
      <c r="B37" s="34">
        <v>0.71</v>
      </c>
      <c r="C37" s="34">
        <v>2.0299999999999998</v>
      </c>
      <c r="D37" s="34">
        <v>0.54</v>
      </c>
      <c r="E37" s="34">
        <v>9.76</v>
      </c>
      <c r="F37"/>
      <c r="G37"/>
    </row>
    <row r="38" spans="1:7" ht="15">
      <c r="A38" s="32">
        <v>39692</v>
      </c>
      <c r="B38" s="34">
        <v>0.75</v>
      </c>
      <c r="C38" s="34">
        <v>2.0699999999999998</v>
      </c>
      <c r="D38" s="34">
        <v>0.61</v>
      </c>
      <c r="E38" s="34">
        <v>10.25</v>
      </c>
      <c r="F38"/>
      <c r="G38"/>
    </row>
    <row r="39" spans="1:7" ht="15">
      <c r="A39" s="32">
        <v>39722</v>
      </c>
      <c r="B39" s="34">
        <v>0.79</v>
      </c>
      <c r="C39" s="34">
        <v>2.08</v>
      </c>
      <c r="D39" s="34">
        <v>0.66</v>
      </c>
      <c r="E39" s="34">
        <v>11.97</v>
      </c>
      <c r="F39"/>
      <c r="G39"/>
    </row>
    <row r="40" spans="1:7" ht="15">
      <c r="A40" s="32">
        <v>39753</v>
      </c>
      <c r="B40" s="34">
        <v>0.82</v>
      </c>
      <c r="C40" s="34">
        <v>2.17</v>
      </c>
      <c r="D40" s="34">
        <v>0.7</v>
      </c>
      <c r="E40" s="34">
        <v>21.98</v>
      </c>
      <c r="F40"/>
      <c r="G40"/>
    </row>
    <row r="41" spans="1:7" ht="15">
      <c r="A41" s="32">
        <v>39783</v>
      </c>
      <c r="B41" s="34">
        <v>0.84</v>
      </c>
      <c r="C41" s="34">
        <v>2.21</v>
      </c>
      <c r="D41" s="34">
        <v>0.72</v>
      </c>
      <c r="E41" s="34">
        <v>21.12</v>
      </c>
      <c r="F41"/>
      <c r="G41"/>
    </row>
    <row r="42" spans="1:7" ht="15">
      <c r="A42" s="32">
        <v>39814</v>
      </c>
      <c r="B42" s="34">
        <v>0.84</v>
      </c>
      <c r="C42" s="34">
        <v>2.25</v>
      </c>
      <c r="D42" s="34">
        <v>0.75</v>
      </c>
      <c r="E42" s="34">
        <v>20.82</v>
      </c>
      <c r="F42"/>
      <c r="G42"/>
    </row>
    <row r="43" spans="1:7" ht="15">
      <c r="A43" s="32">
        <v>39845</v>
      </c>
      <c r="B43" s="34">
        <v>0.69</v>
      </c>
      <c r="C43" s="34">
        <v>1.86</v>
      </c>
      <c r="D43" s="34">
        <v>0.64</v>
      </c>
      <c r="E43" s="34">
        <v>24.04</v>
      </c>
      <c r="F43"/>
      <c r="G43"/>
    </row>
    <row r="44" spans="1:7" ht="15">
      <c r="A44" s="32">
        <v>39873</v>
      </c>
      <c r="B44" s="34">
        <v>0.88</v>
      </c>
      <c r="C44" s="34">
        <v>2.39</v>
      </c>
      <c r="D44" s="34">
        <v>0.72</v>
      </c>
      <c r="E44" s="34">
        <v>23.76</v>
      </c>
      <c r="F44"/>
      <c r="G44"/>
    </row>
    <row r="45" spans="1:7" ht="15">
      <c r="A45" s="32">
        <v>39904</v>
      </c>
      <c r="B45" s="34">
        <v>0.94</v>
      </c>
      <c r="C45" s="34">
        <v>2.5499999999999998</v>
      </c>
      <c r="D45" s="34">
        <v>0.76</v>
      </c>
      <c r="E45" s="34">
        <v>24.94</v>
      </c>
      <c r="F45"/>
      <c r="G45"/>
    </row>
    <row r="46" spans="1:7" ht="15">
      <c r="A46" s="32">
        <v>39934</v>
      </c>
      <c r="B46" s="34">
        <v>1</v>
      </c>
      <c r="C46" s="34">
        <v>2.67</v>
      </c>
      <c r="D46" s="34">
        <v>0.78</v>
      </c>
      <c r="E46" s="34">
        <v>23.03</v>
      </c>
      <c r="F46"/>
      <c r="G46"/>
    </row>
    <row r="47" spans="1:7" ht="15">
      <c r="A47" s="32">
        <v>39965</v>
      </c>
      <c r="B47" s="34">
        <v>1.02</v>
      </c>
      <c r="C47" s="34">
        <v>2.74</v>
      </c>
      <c r="D47" s="34">
        <v>0.79</v>
      </c>
      <c r="E47" s="34">
        <v>27.45</v>
      </c>
      <c r="F47"/>
      <c r="G47"/>
    </row>
    <row r="48" spans="1:7" ht="10.5" customHeight="1">
      <c r="A48" s="32">
        <v>39995</v>
      </c>
      <c r="B48" s="34">
        <v>1.02</v>
      </c>
      <c r="C48" s="34">
        <v>2.72</v>
      </c>
      <c r="D48" s="34">
        <v>0.79</v>
      </c>
      <c r="E48" s="34">
        <v>21.76</v>
      </c>
      <c r="F48"/>
      <c r="G48"/>
    </row>
    <row r="49" spans="1:7" ht="15">
      <c r="A49" s="32">
        <v>40026</v>
      </c>
      <c r="B49" s="34">
        <v>1.05</v>
      </c>
      <c r="C49" s="34">
        <v>2.83</v>
      </c>
      <c r="D49" s="34">
        <v>0.83</v>
      </c>
      <c r="E49" s="34">
        <v>27.57</v>
      </c>
      <c r="F49"/>
      <c r="G49"/>
    </row>
    <row r="50" spans="1:7" ht="15">
      <c r="A50" s="32">
        <v>40057</v>
      </c>
      <c r="B50" s="34">
        <v>1.1399999999999999</v>
      </c>
      <c r="C50" s="34">
        <v>3.09</v>
      </c>
      <c r="D50" s="34">
        <v>0.95</v>
      </c>
      <c r="E50" s="34">
        <v>24.61</v>
      </c>
      <c r="F50"/>
      <c r="G50"/>
    </row>
    <row r="51" spans="1:7" ht="15">
      <c r="A51" s="32">
        <v>40087</v>
      </c>
      <c r="B51" s="34">
        <v>1.1399999999999999</v>
      </c>
      <c r="C51" s="34">
        <v>3.11</v>
      </c>
      <c r="D51" s="34">
        <v>0.97</v>
      </c>
      <c r="E51" s="34">
        <v>25.53</v>
      </c>
      <c r="F51"/>
      <c r="G51"/>
    </row>
    <row r="52" spans="1:7" ht="15">
      <c r="A52" s="32">
        <v>40118</v>
      </c>
      <c r="B52" s="34">
        <v>1.1299999999999999</v>
      </c>
      <c r="C52" s="34">
        <v>3.13</v>
      </c>
      <c r="D52" s="34">
        <v>0.94</v>
      </c>
      <c r="E52" s="34">
        <v>22.58</v>
      </c>
      <c r="F52"/>
      <c r="G52"/>
    </row>
    <row r="53" spans="1:7" ht="15">
      <c r="A53" s="32">
        <v>40148</v>
      </c>
      <c r="B53" s="34">
        <v>1.1399999999999999</v>
      </c>
      <c r="C53" s="34">
        <v>3.19</v>
      </c>
      <c r="D53" s="34">
        <v>0.97</v>
      </c>
      <c r="E53" s="34">
        <v>21.43</v>
      </c>
      <c r="F53"/>
      <c r="G53"/>
    </row>
    <row r="54" spans="1:7" ht="15">
      <c r="A54" s="32">
        <v>40179</v>
      </c>
      <c r="B54" s="34">
        <v>1.1499999999999999</v>
      </c>
      <c r="C54" s="34">
        <v>3.21</v>
      </c>
      <c r="D54" s="34">
        <v>0.98</v>
      </c>
      <c r="E54" s="34">
        <v>24.23</v>
      </c>
      <c r="F54"/>
      <c r="G54"/>
    </row>
    <row r="55" spans="1:7" ht="15">
      <c r="A55" s="32">
        <v>40210</v>
      </c>
      <c r="B55" s="34">
        <v>1.1399999999999999</v>
      </c>
      <c r="C55" s="34">
        <v>3.23</v>
      </c>
      <c r="D55" s="34">
        <v>0.98</v>
      </c>
      <c r="E55" s="34">
        <v>21.73</v>
      </c>
      <c r="F55"/>
      <c r="G55"/>
    </row>
    <row r="56" spans="1:7" ht="15">
      <c r="A56" s="32">
        <v>40238</v>
      </c>
      <c r="B56" s="34">
        <v>1.1399999999999999</v>
      </c>
      <c r="C56" s="34">
        <v>3.31</v>
      </c>
      <c r="D56" s="34">
        <v>1.05</v>
      </c>
      <c r="E56" s="34">
        <v>19.84</v>
      </c>
      <c r="F56"/>
      <c r="G56"/>
    </row>
    <row r="57" spans="1:7" ht="15">
      <c r="A57" s="32">
        <v>40269</v>
      </c>
      <c r="B57" s="34">
        <v>1.1200000000000001</v>
      </c>
      <c r="C57" s="34">
        <v>3.29</v>
      </c>
      <c r="D57" s="34">
        <v>1.08</v>
      </c>
      <c r="E57" s="34">
        <v>22.78</v>
      </c>
      <c r="F57"/>
      <c r="G57"/>
    </row>
    <row r="58" spans="1:7" ht="15">
      <c r="A58" s="32">
        <v>40299</v>
      </c>
      <c r="B58" s="34">
        <v>1.1100000000000001</v>
      </c>
      <c r="C58" s="34">
        <v>3.2</v>
      </c>
      <c r="D58" s="34">
        <v>1.01</v>
      </c>
      <c r="E58" s="34">
        <v>22.12</v>
      </c>
      <c r="F58"/>
      <c r="G58"/>
    </row>
    <row r="59" spans="1:7" ht="15">
      <c r="A59" s="32">
        <v>40330</v>
      </c>
      <c r="B59" s="34">
        <v>1.1100000000000001</v>
      </c>
      <c r="C59" s="34">
        <v>3.22</v>
      </c>
      <c r="D59" s="34">
        <v>1.01</v>
      </c>
      <c r="E59" s="34">
        <v>20.12</v>
      </c>
      <c r="F59"/>
      <c r="G59"/>
    </row>
    <row r="60" spans="1:7" ht="15">
      <c r="A60" s="32">
        <v>40360</v>
      </c>
      <c r="B60" s="34">
        <v>1.0900000000000001</v>
      </c>
      <c r="C60" s="34">
        <v>3.18</v>
      </c>
      <c r="D60" s="34">
        <v>1.01</v>
      </c>
      <c r="E60" s="34">
        <v>19.43</v>
      </c>
      <c r="F60"/>
      <c r="G60"/>
    </row>
    <row r="61" spans="1:7" ht="15">
      <c r="A61" s="32">
        <v>40391</v>
      </c>
      <c r="B61" s="34">
        <v>1.04</v>
      </c>
      <c r="C61" s="34">
        <v>3.1</v>
      </c>
      <c r="D61" s="34">
        <v>1.08</v>
      </c>
      <c r="E61" s="34">
        <v>18.29</v>
      </c>
      <c r="F61"/>
      <c r="G61"/>
    </row>
    <row r="62" spans="1:7" ht="15">
      <c r="A62" s="32">
        <v>40422</v>
      </c>
      <c r="B62" s="34">
        <v>1.01</v>
      </c>
      <c r="C62" s="34">
        <v>2.99</v>
      </c>
      <c r="D62" s="34">
        <v>1.0900000000000001</v>
      </c>
      <c r="E62" s="34">
        <v>14.96</v>
      </c>
      <c r="F62"/>
      <c r="G62"/>
    </row>
    <row r="63" spans="1:7" ht="15">
      <c r="A63" s="32">
        <v>40452</v>
      </c>
      <c r="B63" s="34">
        <v>0.98</v>
      </c>
      <c r="C63" s="34">
        <v>2.93</v>
      </c>
      <c r="D63" s="34">
        <v>1.1000000000000001</v>
      </c>
      <c r="E63" s="34">
        <v>15.54</v>
      </c>
      <c r="F63"/>
      <c r="G63"/>
    </row>
    <row r="64" spans="1:7" ht="15">
      <c r="A64" s="32">
        <v>40483</v>
      </c>
      <c r="B64" s="34">
        <v>0.99</v>
      </c>
      <c r="C64" s="34">
        <v>2.88</v>
      </c>
      <c r="D64" s="34">
        <v>1.1200000000000001</v>
      </c>
      <c r="E64" s="34">
        <v>15.4</v>
      </c>
      <c r="F64"/>
      <c r="G64"/>
    </row>
    <row r="65" spans="1:7" ht="15">
      <c r="A65" s="32">
        <v>40513</v>
      </c>
      <c r="B65" s="34">
        <v>1</v>
      </c>
      <c r="C65" s="34">
        <v>2.83</v>
      </c>
      <c r="D65" s="34">
        <v>1.1499999999999999</v>
      </c>
      <c r="E65" s="34">
        <v>12.45</v>
      </c>
      <c r="F65"/>
      <c r="G65"/>
    </row>
    <row r="66" spans="1:7" ht="15">
      <c r="A66" s="32">
        <v>40544</v>
      </c>
      <c r="B66" s="34">
        <v>1</v>
      </c>
      <c r="C66" s="34">
        <v>2.76</v>
      </c>
      <c r="D66" s="34">
        <v>1.2</v>
      </c>
      <c r="E66" s="34">
        <v>12</v>
      </c>
      <c r="F66"/>
      <c r="G66"/>
    </row>
    <row r="67" spans="1:7" ht="15">
      <c r="A67" s="32">
        <v>40575</v>
      </c>
      <c r="B67" s="34">
        <v>1</v>
      </c>
      <c r="C67" s="34">
        <v>2.71</v>
      </c>
      <c r="D67" s="34">
        <v>1.27</v>
      </c>
      <c r="E67" s="34">
        <v>12.07</v>
      </c>
      <c r="F67"/>
      <c r="G67"/>
    </row>
    <row r="68" spans="1:7" ht="15">
      <c r="A68" s="32">
        <v>40603</v>
      </c>
      <c r="B68" s="34">
        <v>0.98</v>
      </c>
      <c r="C68" s="34">
        <v>2.57</v>
      </c>
      <c r="D68" s="34">
        <v>1.25</v>
      </c>
      <c r="E68" s="34">
        <v>9.32</v>
      </c>
      <c r="F68"/>
      <c r="G68"/>
    </row>
    <row r="69" spans="1:7" ht="15">
      <c r="A69" s="32">
        <v>40634</v>
      </c>
      <c r="B69" s="34">
        <v>0.98</v>
      </c>
      <c r="C69" s="34">
        <v>2.5</v>
      </c>
      <c r="D69" s="34">
        <v>1.29</v>
      </c>
      <c r="E69" s="34">
        <v>8.94</v>
      </c>
      <c r="F69"/>
      <c r="G69"/>
    </row>
    <row r="70" spans="1:7" ht="15">
      <c r="A70" s="32">
        <v>40664</v>
      </c>
      <c r="B70" s="34">
        <v>0.97</v>
      </c>
      <c r="C70" s="34">
        <v>2.41</v>
      </c>
      <c r="D70" s="34">
        <v>1.32</v>
      </c>
      <c r="E70" s="34">
        <v>9.0500000000000007</v>
      </c>
      <c r="F70"/>
      <c r="G70"/>
    </row>
    <row r="71" spans="1:7" ht="15">
      <c r="A71" s="32">
        <v>40695</v>
      </c>
      <c r="B71" s="34">
        <v>0.96</v>
      </c>
      <c r="C71" s="34">
        <v>2.36</v>
      </c>
      <c r="D71" s="34">
        <v>1.34</v>
      </c>
      <c r="E71" s="34">
        <v>8.83</v>
      </c>
      <c r="F71"/>
      <c r="G71"/>
    </row>
    <row r="72" spans="1:7" ht="15">
      <c r="A72" s="32">
        <v>40725</v>
      </c>
      <c r="B72" s="34">
        <v>0.96</v>
      </c>
      <c r="C72" s="34">
        <v>2.2599999999999998</v>
      </c>
      <c r="D72" s="34">
        <v>1.35</v>
      </c>
      <c r="E72" s="34">
        <v>8.44</v>
      </c>
      <c r="F72"/>
      <c r="G72"/>
    </row>
    <row r="73" spans="1:7" ht="15">
      <c r="A73" s="32">
        <v>40756</v>
      </c>
      <c r="B73" s="34">
        <v>0.95</v>
      </c>
      <c r="C73" s="34">
        <v>2.17</v>
      </c>
      <c r="D73" s="34">
        <v>1.52</v>
      </c>
      <c r="E73" s="34">
        <v>7.6</v>
      </c>
      <c r="F73"/>
      <c r="G73"/>
    </row>
    <row r="74" spans="1:7" ht="15">
      <c r="A74" s="32">
        <v>40787</v>
      </c>
      <c r="B74" s="34">
        <v>0.95</v>
      </c>
      <c r="C74" s="34">
        <v>2.0699999999999998</v>
      </c>
      <c r="D74" s="34">
        <v>1.68</v>
      </c>
      <c r="E74" s="34">
        <v>8.36</v>
      </c>
      <c r="F74"/>
      <c r="G74"/>
    </row>
    <row r="75" spans="1:7" ht="15">
      <c r="A75" s="32">
        <v>40817</v>
      </c>
      <c r="B75" s="34">
        <v>0.95</v>
      </c>
      <c r="C75" s="34">
        <v>1.99</v>
      </c>
      <c r="D75" s="34">
        <v>1.68</v>
      </c>
      <c r="E75" s="34">
        <v>8.65</v>
      </c>
      <c r="F75"/>
      <c r="G75"/>
    </row>
    <row r="76" spans="1:7" ht="15">
      <c r="A76" s="32">
        <v>40848</v>
      </c>
      <c r="B76" s="34">
        <v>0.96</v>
      </c>
      <c r="C76" s="34">
        <v>1.99</v>
      </c>
      <c r="D76" s="34">
        <v>1.64</v>
      </c>
      <c r="E76" s="34">
        <v>7.7</v>
      </c>
      <c r="F76"/>
      <c r="G76"/>
    </row>
    <row r="77" spans="1:7" ht="15">
      <c r="A77" s="32">
        <v>40878</v>
      </c>
      <c r="B77" s="34">
        <v>0.96</v>
      </c>
      <c r="C77" s="34">
        <v>1.99</v>
      </c>
      <c r="D77" s="34">
        <v>1.6</v>
      </c>
      <c r="E77" s="34">
        <v>7.48</v>
      </c>
      <c r="F77"/>
      <c r="G77"/>
    </row>
    <row r="78" spans="1:7" ht="15">
      <c r="A78" s="32">
        <v>40909</v>
      </c>
      <c r="B78" s="34">
        <v>0.92</v>
      </c>
      <c r="C78" s="34">
        <v>1.99</v>
      </c>
      <c r="D78" s="34">
        <v>1.56</v>
      </c>
      <c r="E78" s="34">
        <v>6.72</v>
      </c>
      <c r="F78"/>
      <c r="G78"/>
    </row>
    <row r="79" spans="1:7" ht="15">
      <c r="A79" s="32">
        <v>40940</v>
      </c>
      <c r="B79" s="34">
        <v>0.9</v>
      </c>
      <c r="C79" s="34">
        <v>1.99</v>
      </c>
      <c r="D79" s="34">
        <v>1.55</v>
      </c>
      <c r="E79" s="34">
        <v>7.21</v>
      </c>
      <c r="F79"/>
      <c r="G79"/>
    </row>
    <row r="80" spans="1:7" ht="15">
      <c r="A80" s="32">
        <v>40969</v>
      </c>
      <c r="B80" s="34">
        <v>0.91</v>
      </c>
      <c r="C80" s="34">
        <v>1.98</v>
      </c>
      <c r="D80" s="34">
        <v>1.56</v>
      </c>
      <c r="E80" s="34">
        <v>7.85</v>
      </c>
      <c r="F80"/>
      <c r="G80"/>
    </row>
    <row r="81" spans="1:7" ht="15">
      <c r="A81" s="32">
        <v>41000</v>
      </c>
      <c r="B81" s="34">
        <v>0.91</v>
      </c>
      <c r="C81" s="34">
        <v>1.89</v>
      </c>
      <c r="D81" s="34">
        <v>1.57</v>
      </c>
      <c r="E81" s="34">
        <v>7.04</v>
      </c>
      <c r="F81"/>
      <c r="G81"/>
    </row>
    <row r="82" spans="1:7" ht="15">
      <c r="A82" s="32">
        <v>41030</v>
      </c>
      <c r="B82" s="34">
        <v>0.91</v>
      </c>
      <c r="C82" s="34">
        <v>1.93</v>
      </c>
      <c r="D82" s="34">
        <v>1.55</v>
      </c>
      <c r="E82" s="34">
        <v>6.83</v>
      </c>
      <c r="F82"/>
      <c r="G82"/>
    </row>
    <row r="83" spans="1:7" ht="15">
      <c r="A83" s="32">
        <v>41061</v>
      </c>
      <c r="B83" s="34">
        <v>0.93</v>
      </c>
      <c r="C83" s="34">
        <v>1.84</v>
      </c>
      <c r="D83" s="34">
        <v>1.59</v>
      </c>
      <c r="E83" s="34">
        <v>6.25</v>
      </c>
      <c r="F83"/>
      <c r="G83"/>
    </row>
    <row r="84" spans="1:7" ht="15">
      <c r="A84" s="32">
        <v>41091</v>
      </c>
      <c r="B84" s="34">
        <v>0.94</v>
      </c>
      <c r="C84" s="34">
        <v>1.81</v>
      </c>
      <c r="D84" s="34">
        <v>1.6</v>
      </c>
      <c r="E84" s="34">
        <v>7.26</v>
      </c>
      <c r="F84"/>
      <c r="G84"/>
    </row>
    <row r="85" spans="1:7" ht="15">
      <c r="A85" s="32">
        <v>41122</v>
      </c>
      <c r="B85" s="34">
        <v>0.92</v>
      </c>
      <c r="C85" s="34">
        <v>1.7</v>
      </c>
      <c r="D85" s="34">
        <v>1.6</v>
      </c>
      <c r="E85" s="34">
        <v>6.17</v>
      </c>
      <c r="F85"/>
      <c r="G85"/>
    </row>
    <row r="86" spans="1:7" ht="15">
      <c r="A86" s="32">
        <v>41153</v>
      </c>
      <c r="B86" s="34">
        <v>0.95</v>
      </c>
      <c r="C86" s="34">
        <v>1.63</v>
      </c>
      <c r="D86" s="34">
        <v>1.6</v>
      </c>
      <c r="E86" s="34">
        <v>6.96</v>
      </c>
      <c r="F86"/>
      <c r="G86"/>
    </row>
    <row r="87" spans="1:7" ht="15">
      <c r="A87" s="32">
        <v>41183</v>
      </c>
      <c r="B87" s="34">
        <v>0.96</v>
      </c>
      <c r="C87" s="34">
        <v>1.61</v>
      </c>
      <c r="D87" s="34">
        <v>1.44</v>
      </c>
      <c r="E87" s="34">
        <v>5.48</v>
      </c>
      <c r="F87"/>
      <c r="G87"/>
    </row>
    <row r="88" spans="1:7" ht="15">
      <c r="A88" s="32">
        <v>41214</v>
      </c>
      <c r="B88" s="34">
        <v>0.96</v>
      </c>
      <c r="C88" s="34">
        <v>1.55</v>
      </c>
      <c r="D88" s="34">
        <v>1.31</v>
      </c>
      <c r="E88" s="34">
        <v>5.31</v>
      </c>
      <c r="F88"/>
      <c r="G88"/>
    </row>
    <row r="89" spans="1:7" ht="15">
      <c r="A89" s="32">
        <v>41244</v>
      </c>
      <c r="B89" s="34">
        <v>0.91</v>
      </c>
      <c r="C89" s="34">
        <v>1.48</v>
      </c>
      <c r="D89" s="34">
        <v>1.32</v>
      </c>
      <c r="E89" s="34">
        <v>5.52</v>
      </c>
      <c r="F89"/>
      <c r="G89"/>
    </row>
    <row r="90" spans="1:7" ht="15">
      <c r="A90" s="32">
        <v>41275</v>
      </c>
      <c r="B90" s="34">
        <v>0.86</v>
      </c>
      <c r="C90" s="34">
        <v>1.41</v>
      </c>
      <c r="D90" s="34">
        <v>1.31</v>
      </c>
      <c r="E90" s="34">
        <v>4.57</v>
      </c>
      <c r="F90"/>
      <c r="G90"/>
    </row>
    <row r="91" spans="1:7" ht="15">
      <c r="A91" s="32">
        <v>41306</v>
      </c>
      <c r="B91" s="34">
        <v>0.85</v>
      </c>
      <c r="C91" s="34">
        <v>1.37</v>
      </c>
      <c r="D91" s="34">
        <v>1.29</v>
      </c>
      <c r="E91" s="34">
        <v>4.8600000000000003</v>
      </c>
      <c r="F91"/>
      <c r="G91"/>
    </row>
    <row r="92" spans="1:7" ht="15">
      <c r="A92" s="32">
        <v>41334</v>
      </c>
      <c r="B92" s="34">
        <v>0.84</v>
      </c>
      <c r="C92" s="34">
        <v>1.43</v>
      </c>
      <c r="D92" s="34">
        <v>1.28</v>
      </c>
      <c r="E92" s="34">
        <v>5.4</v>
      </c>
      <c r="F92"/>
      <c r="G92"/>
    </row>
    <row r="93" spans="1:7" ht="15">
      <c r="A93" s="32">
        <v>41365</v>
      </c>
      <c r="B93" s="34">
        <v>0.84</v>
      </c>
      <c r="C93" s="34">
        <v>1.48</v>
      </c>
      <c r="D93" s="34">
        <v>1.29</v>
      </c>
      <c r="E93" s="34">
        <v>5.27</v>
      </c>
      <c r="F93"/>
      <c r="G93"/>
    </row>
    <row r="94" spans="1:7" ht="15">
      <c r="A94" s="32">
        <v>41395</v>
      </c>
      <c r="B94" s="34">
        <v>0.84</v>
      </c>
      <c r="C94" s="34">
        <v>1.5</v>
      </c>
      <c r="D94" s="34">
        <v>1.44</v>
      </c>
      <c r="E94" s="34">
        <v>5.13</v>
      </c>
      <c r="F94"/>
      <c r="G94"/>
    </row>
    <row r="95" spans="1:7" ht="15">
      <c r="A95" s="32">
        <v>41426</v>
      </c>
      <c r="B95" s="34">
        <v>0.84</v>
      </c>
      <c r="C95" s="34">
        <v>1.45</v>
      </c>
      <c r="D95" s="34">
        <v>1.64</v>
      </c>
      <c r="E95" s="34">
        <v>5.34</v>
      </c>
      <c r="F95"/>
      <c r="G95"/>
    </row>
    <row r="96" spans="1:7" ht="15">
      <c r="A96" s="32">
        <v>41456</v>
      </c>
      <c r="B96" s="34">
        <v>0.82</v>
      </c>
      <c r="C96" s="34">
        <v>1.34</v>
      </c>
      <c r="D96" s="34">
        <v>1.67</v>
      </c>
      <c r="E96" s="34">
        <v>4.68</v>
      </c>
      <c r="F96"/>
      <c r="G96"/>
    </row>
    <row r="97" spans="1:7" ht="15">
      <c r="A97" s="32">
        <v>41487</v>
      </c>
      <c r="B97" s="34">
        <v>0.81</v>
      </c>
      <c r="C97" s="34">
        <v>1.23</v>
      </c>
      <c r="D97" s="34">
        <v>1.64</v>
      </c>
      <c r="E97" s="34">
        <v>4.34</v>
      </c>
      <c r="F97"/>
      <c r="G97"/>
    </row>
    <row r="98" spans="1:7" ht="15">
      <c r="A98" s="32">
        <v>41518</v>
      </c>
      <c r="B98" s="34">
        <v>0.85</v>
      </c>
      <c r="C98" s="34">
        <v>1.1100000000000001</v>
      </c>
      <c r="D98" s="34">
        <v>1.61</v>
      </c>
      <c r="E98" s="34">
        <v>4.59</v>
      </c>
      <c r="F98"/>
      <c r="G98"/>
    </row>
    <row r="99" spans="1:7" ht="15">
      <c r="A99" s="32">
        <v>41548</v>
      </c>
      <c r="B99" s="34">
        <v>0.88</v>
      </c>
      <c r="C99" s="34">
        <v>1.1299999999999999</v>
      </c>
      <c r="D99" s="34">
        <v>1.63</v>
      </c>
      <c r="E99" s="34">
        <v>4.2300000000000004</v>
      </c>
      <c r="F99"/>
      <c r="G99"/>
    </row>
    <row r="100" spans="1:7" ht="15">
      <c r="A100" s="32">
        <v>41579</v>
      </c>
      <c r="B100" s="34">
        <v>0.91</v>
      </c>
      <c r="C100" s="34">
        <v>1.21</v>
      </c>
      <c r="D100" s="34">
        <v>1.62</v>
      </c>
      <c r="E100" s="34">
        <v>5.09</v>
      </c>
      <c r="F100"/>
      <c r="G100"/>
    </row>
    <row r="101" spans="1:7" ht="15">
      <c r="A101" s="32">
        <v>41609</v>
      </c>
      <c r="B101" s="34">
        <v>0.87</v>
      </c>
      <c r="C101" s="34">
        <v>1.1399999999999999</v>
      </c>
      <c r="D101" s="34">
        <v>1.65</v>
      </c>
      <c r="E101" s="34">
        <v>4.05</v>
      </c>
      <c r="F101"/>
      <c r="G101"/>
    </row>
    <row r="102" spans="1:7" ht="15">
      <c r="A102" s="32">
        <v>41640</v>
      </c>
      <c r="B102" s="34">
        <v>0.8</v>
      </c>
      <c r="C102" s="34">
        <v>1.03</v>
      </c>
      <c r="D102" s="34">
        <v>1.57</v>
      </c>
      <c r="E102" s="34">
        <v>4.09</v>
      </c>
      <c r="F102"/>
      <c r="G102"/>
    </row>
    <row r="103" spans="1:7" ht="15">
      <c r="A103" s="32">
        <v>41671</v>
      </c>
      <c r="B103" s="34">
        <v>0.8</v>
      </c>
      <c r="C103" s="34">
        <v>1.03</v>
      </c>
      <c r="D103" s="34">
        <v>1.54</v>
      </c>
      <c r="E103" s="34">
        <v>3.77</v>
      </c>
      <c r="F103"/>
      <c r="G103"/>
    </row>
    <row r="104" spans="1:7" ht="15">
      <c r="A104" s="32">
        <v>41699</v>
      </c>
      <c r="B104" s="34">
        <v>0.79</v>
      </c>
      <c r="C104" s="34">
        <v>1.07</v>
      </c>
      <c r="D104" s="34">
        <v>1.53</v>
      </c>
      <c r="E104" s="34">
        <v>3.79</v>
      </c>
      <c r="F104"/>
      <c r="G104"/>
    </row>
    <row r="105" spans="1:7" ht="15">
      <c r="A105" s="32">
        <v>41730</v>
      </c>
      <c r="B105" s="34">
        <v>0.79</v>
      </c>
      <c r="C105" s="34">
        <v>1.1499999999999999</v>
      </c>
      <c r="D105" s="34">
        <v>1.54</v>
      </c>
      <c r="E105" s="34">
        <v>3.98</v>
      </c>
      <c r="F105"/>
      <c r="G105"/>
    </row>
    <row r="106" spans="1:7" ht="15">
      <c r="A106" s="32">
        <v>41760</v>
      </c>
      <c r="B106" s="34">
        <v>0.78</v>
      </c>
      <c r="C106" s="34">
        <v>1.25</v>
      </c>
      <c r="D106" s="34">
        <v>1.55</v>
      </c>
      <c r="E106" s="34">
        <v>3.93</v>
      </c>
      <c r="F106"/>
      <c r="G106"/>
    </row>
    <row r="107" spans="1:7" ht="15">
      <c r="A107" s="32">
        <v>41791</v>
      </c>
      <c r="B107" s="34">
        <v>0.8</v>
      </c>
      <c r="C107" s="34">
        <v>1.47</v>
      </c>
      <c r="D107" s="34">
        <v>1.62</v>
      </c>
      <c r="E107" s="34">
        <v>4.8899999999999997</v>
      </c>
      <c r="F107"/>
      <c r="G107"/>
    </row>
    <row r="108" spans="1:7" ht="15">
      <c r="A108" s="32">
        <v>41821</v>
      </c>
      <c r="B108" s="34">
        <v>0.79</v>
      </c>
      <c r="C108" s="34">
        <v>1.48</v>
      </c>
      <c r="D108" s="34">
        <v>1.66</v>
      </c>
      <c r="E108" s="34">
        <v>4.29</v>
      </c>
      <c r="F108"/>
      <c r="G108"/>
    </row>
    <row r="109" spans="1:7" ht="15">
      <c r="A109" s="32">
        <v>41852</v>
      </c>
      <c r="B109" s="34">
        <v>0.77</v>
      </c>
      <c r="C109" s="34">
        <v>1.44</v>
      </c>
      <c r="D109" s="34">
        <v>1.67</v>
      </c>
      <c r="E109" s="34">
        <v>4.68</v>
      </c>
      <c r="F109"/>
      <c r="G109"/>
    </row>
    <row r="110" spans="1:7" ht="15">
      <c r="A110" s="32">
        <v>41883</v>
      </c>
      <c r="B110" s="34">
        <v>0.79</v>
      </c>
      <c r="C110" s="34">
        <v>1.46</v>
      </c>
      <c r="D110" s="34">
        <v>1.66</v>
      </c>
      <c r="E110" s="34">
        <v>4.7</v>
      </c>
      <c r="F110"/>
      <c r="G110"/>
    </row>
    <row r="111" spans="1:7" ht="15">
      <c r="A111" s="32">
        <v>41913</v>
      </c>
      <c r="B111" s="34">
        <v>0.79</v>
      </c>
      <c r="C111" s="34">
        <v>1.47</v>
      </c>
      <c r="D111" s="34">
        <v>1.67</v>
      </c>
      <c r="E111" s="34">
        <v>4.6500000000000004</v>
      </c>
      <c r="F111"/>
      <c r="G111"/>
    </row>
    <row r="112" spans="1:7" ht="15">
      <c r="A112" s="32">
        <v>41944</v>
      </c>
      <c r="B112" s="34">
        <v>0.79</v>
      </c>
      <c r="C112" s="34">
        <v>1.53</v>
      </c>
      <c r="D112" s="34">
        <v>1.65</v>
      </c>
      <c r="E112" s="34">
        <v>4.68</v>
      </c>
      <c r="F112"/>
      <c r="G112"/>
    </row>
    <row r="113" spans="1:7" ht="15">
      <c r="A113" s="32">
        <v>41974</v>
      </c>
      <c r="B113" s="34">
        <v>0.75</v>
      </c>
      <c r="C113" s="34">
        <v>1.48</v>
      </c>
      <c r="D113" s="34">
        <v>1.6</v>
      </c>
      <c r="E113" s="34">
        <v>4.67</v>
      </c>
      <c r="F113"/>
      <c r="G113"/>
    </row>
    <row r="114" spans="1:7" ht="15">
      <c r="A114" s="32">
        <v>42005</v>
      </c>
      <c r="B114" s="34">
        <v>0.7</v>
      </c>
      <c r="C114" s="34">
        <v>1.41</v>
      </c>
      <c r="D114" s="34">
        <v>1.53</v>
      </c>
      <c r="E114" s="34">
        <v>4.24</v>
      </c>
      <c r="F114"/>
      <c r="G114"/>
    </row>
    <row r="115" spans="1:7" ht="15">
      <c r="A115" s="32">
        <v>42036</v>
      </c>
      <c r="B115" s="34">
        <v>0.69</v>
      </c>
      <c r="C115" s="34">
        <v>1.43</v>
      </c>
      <c r="D115" s="34">
        <v>1.54</v>
      </c>
      <c r="E115" s="34">
        <v>4.0599999999999996</v>
      </c>
      <c r="F115"/>
      <c r="G115"/>
    </row>
    <row r="116" spans="1:7" ht="15">
      <c r="A116" s="32">
        <v>42064</v>
      </c>
      <c r="B116" s="34">
        <v>0.67</v>
      </c>
      <c r="C116" s="34">
        <v>1.34</v>
      </c>
      <c r="D116" s="34">
        <v>1.51</v>
      </c>
      <c r="E116" s="34">
        <v>2.99</v>
      </c>
      <c r="F116"/>
      <c r="G116"/>
    </row>
    <row r="117" spans="1:7" ht="15">
      <c r="A117" s="32">
        <v>42095</v>
      </c>
      <c r="B117" s="34">
        <v>0.63</v>
      </c>
      <c r="C117" s="34">
        <v>1.27</v>
      </c>
      <c r="D117" s="34">
        <v>1.46</v>
      </c>
      <c r="E117" s="34">
        <v>3.52</v>
      </c>
      <c r="F117"/>
      <c r="G117"/>
    </row>
    <row r="118" spans="1:7" ht="15">
      <c r="A118" s="32">
        <v>42125</v>
      </c>
      <c r="B118" s="34">
        <v>0.6</v>
      </c>
      <c r="C118" s="34">
        <v>1.25</v>
      </c>
      <c r="D118" s="34">
        <v>1.43</v>
      </c>
      <c r="E118" s="34">
        <v>3.34</v>
      </c>
      <c r="F118"/>
      <c r="G118"/>
    </row>
    <row r="119" spans="1:7" ht="15">
      <c r="A119" s="32">
        <v>42156</v>
      </c>
      <c r="B119" s="34">
        <v>0.57999999999999996</v>
      </c>
      <c r="C119" s="34">
        <v>1.21</v>
      </c>
      <c r="D119" s="34">
        <v>1.45</v>
      </c>
      <c r="E119" s="34">
        <v>2.9</v>
      </c>
      <c r="F119"/>
      <c r="G119"/>
    </row>
    <row r="120" spans="1:7" ht="15">
      <c r="A120" s="32">
        <v>42186</v>
      </c>
      <c r="B120" s="34">
        <v>0.56000000000000005</v>
      </c>
      <c r="C120" s="34">
        <v>1.22</v>
      </c>
      <c r="D120" s="34">
        <v>1.47</v>
      </c>
      <c r="E120" s="34">
        <v>3.04</v>
      </c>
      <c r="F120"/>
      <c r="G120"/>
    </row>
    <row r="121" spans="1:7" ht="15">
      <c r="A121" s="32">
        <v>42217</v>
      </c>
      <c r="B121" s="34">
        <v>0.54</v>
      </c>
      <c r="C121" s="34">
        <v>1.1599999999999999</v>
      </c>
      <c r="D121" s="34">
        <v>1.39</v>
      </c>
      <c r="E121" s="34">
        <v>3.33</v>
      </c>
      <c r="F121"/>
      <c r="G121"/>
    </row>
    <row r="122" spans="1:7" ht="15">
      <c r="A122" s="32">
        <v>42248</v>
      </c>
      <c r="B122" s="34">
        <v>0.54</v>
      </c>
      <c r="C122" s="34">
        <v>1.1399999999999999</v>
      </c>
      <c r="D122" s="34">
        <v>1.26</v>
      </c>
      <c r="E122" s="34">
        <v>2.73</v>
      </c>
      <c r="F122"/>
      <c r="G122"/>
    </row>
    <row r="123" spans="1:7" ht="15">
      <c r="A123" s="32">
        <v>42278</v>
      </c>
      <c r="B123" s="34">
        <v>0.5</v>
      </c>
      <c r="C123" s="34">
        <v>1.1399999999999999</v>
      </c>
      <c r="D123" s="34">
        <v>1.19</v>
      </c>
      <c r="E123" s="34">
        <v>2.81</v>
      </c>
      <c r="F123"/>
      <c r="G123"/>
    </row>
    <row r="124" spans="1:7" ht="15">
      <c r="A124" s="32">
        <v>42309</v>
      </c>
      <c r="B124" s="34">
        <v>0.46</v>
      </c>
      <c r="C124" s="34">
        <v>1.0900000000000001</v>
      </c>
      <c r="D124" s="34">
        <v>1.1000000000000001</v>
      </c>
      <c r="E124" s="34">
        <v>2.52</v>
      </c>
      <c r="F124"/>
      <c r="G124"/>
    </row>
    <row r="125" spans="1:7" ht="15">
      <c r="A125" s="32">
        <v>42339</v>
      </c>
      <c r="B125" s="34">
        <v>0.42</v>
      </c>
      <c r="C125" s="34">
        <v>0.99</v>
      </c>
      <c r="D125" s="34">
        <v>1.1499999999999999</v>
      </c>
      <c r="E125" s="34">
        <v>2.2400000000000002</v>
      </c>
      <c r="F125"/>
      <c r="G125"/>
    </row>
    <row r="126" spans="1:7" ht="15">
      <c r="A126" s="32">
        <v>42370</v>
      </c>
      <c r="B126" s="34">
        <v>0.38</v>
      </c>
      <c r="C126" s="34">
        <v>0.94</v>
      </c>
      <c r="D126" s="34">
        <v>1.0900000000000001</v>
      </c>
      <c r="E126" s="34">
        <v>2.2799999999999998</v>
      </c>
      <c r="F126"/>
      <c r="G126"/>
    </row>
    <row r="127" spans="1:7" ht="15">
      <c r="A127" s="32">
        <v>42401</v>
      </c>
      <c r="B127" s="34">
        <v>0.36</v>
      </c>
      <c r="C127" s="34">
        <v>0.93</v>
      </c>
      <c r="D127" s="34">
        <v>1.07</v>
      </c>
      <c r="E127" s="34">
        <v>2.02</v>
      </c>
      <c r="F127"/>
      <c r="G127"/>
    </row>
    <row r="128" spans="1:7" ht="15">
      <c r="A128" s="32">
        <v>42430</v>
      </c>
      <c r="B128" s="34">
        <v>0.35</v>
      </c>
      <c r="C128" s="34">
        <v>0.9</v>
      </c>
      <c r="D128" s="34">
        <v>1.04</v>
      </c>
      <c r="E128" s="34">
        <v>2.0099999999999998</v>
      </c>
      <c r="F128"/>
      <c r="G128"/>
    </row>
    <row r="129" spans="1:7" ht="15">
      <c r="A129" s="32">
        <v>42461</v>
      </c>
      <c r="B129" s="34">
        <v>0.32</v>
      </c>
      <c r="C129" s="34">
        <v>0.92</v>
      </c>
      <c r="D129" s="34">
        <v>1.03</v>
      </c>
      <c r="E129" s="34">
        <v>1.84</v>
      </c>
      <c r="F129"/>
      <c r="G129"/>
    </row>
    <row r="130" spans="1:7" ht="15">
      <c r="A130" s="32">
        <v>42491</v>
      </c>
      <c r="B130" s="34">
        <v>0.3</v>
      </c>
      <c r="C130" s="34">
        <v>0.93</v>
      </c>
      <c r="D130" s="34">
        <v>1</v>
      </c>
      <c r="E130" s="34">
        <v>2.16</v>
      </c>
      <c r="F130"/>
      <c r="G130"/>
    </row>
    <row r="131" spans="1:7" ht="15">
      <c r="A131" s="32">
        <v>42522</v>
      </c>
      <c r="B131" s="34">
        <v>0.28999999999999998</v>
      </c>
      <c r="C131" s="34">
        <v>0.98</v>
      </c>
      <c r="D131" s="34">
        <v>0.96</v>
      </c>
      <c r="E131" s="34">
        <v>1.99</v>
      </c>
      <c r="F131"/>
      <c r="G131"/>
    </row>
    <row r="132" spans="1:7" ht="15">
      <c r="A132" s="32">
        <v>42552</v>
      </c>
      <c r="B132" s="34">
        <v>0.27</v>
      </c>
      <c r="C132" s="34">
        <v>1</v>
      </c>
      <c r="D132" s="34">
        <v>0.93</v>
      </c>
      <c r="E132" s="34">
        <v>2.0299999999999998</v>
      </c>
      <c r="F132"/>
      <c r="G132"/>
    </row>
    <row r="133" spans="1:7" ht="15">
      <c r="A133" s="32">
        <v>42583</v>
      </c>
      <c r="B133" s="34">
        <v>0.25</v>
      </c>
      <c r="C133" s="34">
        <v>0.92</v>
      </c>
      <c r="D133" s="34">
        <v>0.88</v>
      </c>
      <c r="E133" s="34">
        <v>2</v>
      </c>
      <c r="F133"/>
      <c r="G133"/>
    </row>
    <row r="134" spans="1:7" ht="15">
      <c r="A134" s="32">
        <v>42614</v>
      </c>
      <c r="B134" s="34">
        <v>0.26</v>
      </c>
      <c r="C134" s="34">
        <v>0.84</v>
      </c>
      <c r="D134" s="34">
        <v>0.86</v>
      </c>
      <c r="E134" s="34">
        <v>1.62</v>
      </c>
      <c r="F134"/>
      <c r="G134"/>
    </row>
    <row r="135" spans="1:7" ht="15">
      <c r="A135" s="32">
        <v>42644</v>
      </c>
      <c r="B135" s="34">
        <v>0.23</v>
      </c>
      <c r="C135" s="34">
        <v>0.84</v>
      </c>
      <c r="D135" s="34">
        <v>0.85</v>
      </c>
      <c r="E135" s="34">
        <v>1.78</v>
      </c>
      <c r="F135"/>
      <c r="G135"/>
    </row>
    <row r="136" spans="1:7" ht="15">
      <c r="A136" s="32">
        <v>42675</v>
      </c>
      <c r="B136" s="34">
        <v>0.22</v>
      </c>
      <c r="C136" s="34">
        <v>0.73</v>
      </c>
      <c r="D136" s="34">
        <v>0.84</v>
      </c>
      <c r="E136" s="34">
        <v>1.43</v>
      </c>
      <c r="F136"/>
      <c r="G136"/>
    </row>
    <row r="137" spans="1:7" ht="15">
      <c r="A137" s="32">
        <v>42705</v>
      </c>
      <c r="B137" s="34">
        <v>0.21</v>
      </c>
      <c r="C137" s="34">
        <v>0.67</v>
      </c>
      <c r="D137" s="34">
        <v>0.81</v>
      </c>
      <c r="E137" s="34">
        <v>1.47</v>
      </c>
      <c r="F137"/>
      <c r="G137"/>
    </row>
    <row r="138" spans="1:7" ht="15">
      <c r="A138" s="32">
        <v>42736</v>
      </c>
      <c r="B138" s="34">
        <v>0.2</v>
      </c>
      <c r="C138" s="34">
        <v>0.61</v>
      </c>
      <c r="D138" s="34">
        <v>0.79</v>
      </c>
      <c r="E138" s="34">
        <v>1.26</v>
      </c>
      <c r="F138"/>
      <c r="G138"/>
    </row>
    <row r="139" spans="1:7" ht="15">
      <c r="A139" s="32">
        <v>42767</v>
      </c>
      <c r="B139" s="34">
        <v>0.19</v>
      </c>
      <c r="C139" s="34">
        <v>0.66</v>
      </c>
      <c r="D139" s="34">
        <v>0.79</v>
      </c>
      <c r="E139" s="34">
        <v>1.66</v>
      </c>
      <c r="F139"/>
      <c r="G139"/>
    </row>
    <row r="140" spans="1:7" ht="15">
      <c r="A140" s="32">
        <v>42795</v>
      </c>
      <c r="B140" s="34">
        <v>0.16</v>
      </c>
      <c r="C140" s="34">
        <v>0.65</v>
      </c>
      <c r="D140" s="34">
        <v>0.78</v>
      </c>
      <c r="E140" s="34">
        <v>1.1399999999999999</v>
      </c>
      <c r="F140"/>
      <c r="G140"/>
    </row>
    <row r="141" spans="1:7" ht="15">
      <c r="A141" s="32">
        <v>42826</v>
      </c>
      <c r="B141" s="34">
        <v>0.16</v>
      </c>
      <c r="C141" s="34">
        <v>0.68</v>
      </c>
      <c r="D141" s="34">
        <v>0.75</v>
      </c>
      <c r="E141" s="34">
        <v>1.7</v>
      </c>
      <c r="F141"/>
      <c r="G141"/>
    </row>
    <row r="142" spans="1:7" ht="15">
      <c r="A142" s="32">
        <v>42856</v>
      </c>
      <c r="B142" s="34">
        <v>0.18</v>
      </c>
      <c r="C142" s="34">
        <v>0.85</v>
      </c>
      <c r="D142" s="34">
        <v>0.74</v>
      </c>
      <c r="E142" s="34">
        <v>1.84</v>
      </c>
      <c r="F142"/>
      <c r="G142"/>
    </row>
    <row r="143" spans="1:7" ht="15">
      <c r="A143" s="32">
        <v>42887</v>
      </c>
      <c r="B143" s="34">
        <v>0.22</v>
      </c>
      <c r="C143" s="34">
        <v>0.97</v>
      </c>
      <c r="D143" s="34">
        <v>0.73</v>
      </c>
      <c r="E143" s="34">
        <v>2.2799999999999998</v>
      </c>
      <c r="F143"/>
      <c r="G143"/>
    </row>
    <row r="144" spans="1:7" ht="15">
      <c r="A144" s="32">
        <v>42917</v>
      </c>
      <c r="B144" s="34">
        <v>0.23</v>
      </c>
      <c r="C144" s="34">
        <v>1.05</v>
      </c>
      <c r="D144" s="34">
        <v>0.74</v>
      </c>
      <c r="E144" s="34">
        <v>2.5499999999999998</v>
      </c>
      <c r="F144"/>
      <c r="G144"/>
    </row>
    <row r="145" spans="1:7" ht="15">
      <c r="A145" s="32">
        <v>42948</v>
      </c>
      <c r="B145" s="34">
        <v>0.25</v>
      </c>
      <c r="C145" s="34">
        <v>1.0900000000000001</v>
      </c>
      <c r="D145" s="34">
        <v>0.75</v>
      </c>
      <c r="E145" s="34">
        <v>2.4300000000000002</v>
      </c>
      <c r="F145"/>
      <c r="G145"/>
    </row>
    <row r="146" spans="1:7" ht="15">
      <c r="A146" s="32">
        <v>42979</v>
      </c>
      <c r="B146" s="34">
        <v>0.27</v>
      </c>
      <c r="C146" s="34">
        <v>1.21</v>
      </c>
      <c r="D146" s="34">
        <v>0.73</v>
      </c>
      <c r="E146" s="34">
        <v>2.86</v>
      </c>
      <c r="F146"/>
      <c r="G146"/>
    </row>
    <row r="147" spans="1:7" ht="15">
      <c r="A147" s="32">
        <v>43009</v>
      </c>
      <c r="B147" s="34">
        <v>0.28000000000000003</v>
      </c>
      <c r="C147" s="34">
        <v>1.24</v>
      </c>
      <c r="D147" s="34">
        <v>0.73</v>
      </c>
      <c r="E147" s="34">
        <v>2.6</v>
      </c>
      <c r="F147"/>
      <c r="G147"/>
    </row>
    <row r="148" spans="1:7" ht="15">
      <c r="A148" s="32">
        <v>43040</v>
      </c>
      <c r="B148" s="34">
        <v>0.3</v>
      </c>
      <c r="C148" s="34">
        <v>1.24</v>
      </c>
      <c r="D148" s="34">
        <v>0.73</v>
      </c>
      <c r="E148" s="34">
        <v>2.8</v>
      </c>
      <c r="F148"/>
      <c r="G148"/>
    </row>
    <row r="149" spans="1:7" ht="15">
      <c r="A149" s="32">
        <v>43070</v>
      </c>
      <c r="B149" s="34">
        <v>0.28000000000000003</v>
      </c>
      <c r="C149" s="34">
        <v>1.26</v>
      </c>
      <c r="D149" s="34">
        <v>0.75</v>
      </c>
      <c r="E149" s="34">
        <v>2.44</v>
      </c>
      <c r="F149"/>
      <c r="G149"/>
    </row>
    <row r="150" spans="1:7" ht="15">
      <c r="A150" s="32">
        <v>43101</v>
      </c>
      <c r="B150" s="34">
        <v>0.28000000000000003</v>
      </c>
      <c r="C150" s="34">
        <v>1.2</v>
      </c>
      <c r="D150" s="34">
        <v>0.77</v>
      </c>
      <c r="E150" s="34">
        <v>2.37</v>
      </c>
      <c r="F150"/>
      <c r="G150"/>
    </row>
    <row r="151" spans="1:7" ht="15">
      <c r="A151" s="32">
        <v>43132</v>
      </c>
      <c r="B151" s="34">
        <v>0.31</v>
      </c>
      <c r="C151" s="34">
        <v>1.25</v>
      </c>
      <c r="D151" s="34">
        <v>0.79</v>
      </c>
      <c r="E151" s="34">
        <v>2.75</v>
      </c>
      <c r="F151"/>
      <c r="G151"/>
    </row>
    <row r="152" spans="1:7" ht="15">
      <c r="A152" s="32">
        <v>43160</v>
      </c>
      <c r="B152" s="34">
        <v>0.28999999999999998</v>
      </c>
      <c r="C152" s="34">
        <v>1.22</v>
      </c>
      <c r="D152" s="34">
        <v>0.77</v>
      </c>
      <c r="E152" s="34">
        <v>2.41</v>
      </c>
      <c r="F152"/>
      <c r="G152"/>
    </row>
    <row r="153" spans="1:7" ht="15">
      <c r="A153" s="32">
        <v>43191</v>
      </c>
      <c r="B153" s="34">
        <v>0.28999999999999998</v>
      </c>
      <c r="C153" s="34">
        <v>1.3</v>
      </c>
      <c r="D153" s="34">
        <v>0.75</v>
      </c>
      <c r="E153" s="34">
        <v>2.4300000000000002</v>
      </c>
      <c r="F153"/>
      <c r="G153"/>
    </row>
    <row r="154" spans="1:7" ht="15">
      <c r="A154" s="32">
        <v>43221</v>
      </c>
      <c r="B154" s="34">
        <v>0.3</v>
      </c>
      <c r="C154" s="34">
        <v>1.28</v>
      </c>
      <c r="D154" s="34">
        <v>0.76</v>
      </c>
      <c r="E154" s="34">
        <v>2.4</v>
      </c>
      <c r="F154"/>
      <c r="G154"/>
    </row>
    <row r="155" spans="1:7" ht="15">
      <c r="A155" s="32">
        <v>43252</v>
      </c>
      <c r="B155" s="34">
        <v>0.26</v>
      </c>
      <c r="C155" s="34">
        <v>1.1100000000000001</v>
      </c>
      <c r="D155" s="34">
        <v>0.73</v>
      </c>
      <c r="E155" s="34">
        <v>2.14</v>
      </c>
      <c r="F155"/>
      <c r="G155"/>
    </row>
    <row r="156" spans="1:7" ht="15">
      <c r="A156" s="32">
        <v>43282</v>
      </c>
      <c r="B156" s="34">
        <v>0.25</v>
      </c>
      <c r="C156" s="34">
        <v>1.0900000000000001</v>
      </c>
      <c r="D156" s="34">
        <v>0.75</v>
      </c>
      <c r="E156" s="34">
        <v>2.09</v>
      </c>
      <c r="F156"/>
      <c r="G156"/>
    </row>
    <row r="157" spans="1:7" ht="15">
      <c r="A157" s="32">
        <v>43313</v>
      </c>
      <c r="B157" s="34">
        <v>0.21</v>
      </c>
      <c r="C157" s="34">
        <v>0.9</v>
      </c>
      <c r="D157" s="34">
        <v>0.61</v>
      </c>
      <c r="E157" s="34">
        <v>1.68</v>
      </c>
      <c r="F157"/>
      <c r="G157"/>
    </row>
    <row r="158" spans="1:7" ht="15">
      <c r="A158" s="32">
        <v>43344</v>
      </c>
      <c r="B158" s="34">
        <v>0.16</v>
      </c>
      <c r="C158" s="34">
        <v>0.66</v>
      </c>
      <c r="D158" s="34">
        <v>0.3</v>
      </c>
      <c r="E158" s="34">
        <v>1.44</v>
      </c>
      <c r="F158"/>
      <c r="G158"/>
    </row>
    <row r="159" spans="1:7" ht="15">
      <c r="A159" s="32">
        <v>43374</v>
      </c>
      <c r="B159" s="49">
        <v>0.18</v>
      </c>
      <c r="C159" s="49">
        <v>0.67</v>
      </c>
      <c r="D159" s="34">
        <v>0.3</v>
      </c>
      <c r="E159" s="34">
        <v>1.4</v>
      </c>
      <c r="F159"/>
      <c r="G159"/>
    </row>
    <row r="160" spans="1:7" ht="15">
      <c r="A160" s="32">
        <v>43405</v>
      </c>
      <c r="B160" s="34">
        <v>0.17</v>
      </c>
      <c r="C160" s="34">
        <v>0.67</v>
      </c>
      <c r="D160" s="34">
        <v>0.28000000000000003</v>
      </c>
      <c r="E160" s="34">
        <v>1.45</v>
      </c>
      <c r="F160"/>
      <c r="G160"/>
    </row>
    <row r="161" spans="1:7" ht="15">
      <c r="A161" s="32">
        <v>43435</v>
      </c>
      <c r="B161" s="34">
        <v>0.15</v>
      </c>
      <c r="C161" s="34">
        <v>0.66</v>
      </c>
      <c r="D161" s="34">
        <v>0.28000000000000003</v>
      </c>
      <c r="E161" s="34"/>
      <c r="F161"/>
      <c r="G161"/>
    </row>
    <row r="162" spans="1:7" ht="15">
      <c r="A162"/>
      <c r="B162"/>
      <c r="C162"/>
      <c r="D162"/>
      <c r="E162"/>
      <c r="F162"/>
      <c r="G162"/>
    </row>
    <row r="163" spans="1:7" ht="15">
      <c r="A163"/>
      <c r="B163"/>
      <c r="C163"/>
      <c r="D163"/>
      <c r="E163"/>
      <c r="F163"/>
      <c r="G163"/>
    </row>
    <row r="164" spans="1:7" ht="15">
      <c r="A164"/>
      <c r="B164"/>
      <c r="C164"/>
      <c r="D164"/>
      <c r="E164"/>
      <c r="F164"/>
      <c r="G164"/>
    </row>
    <row r="165" spans="1:7" ht="15">
      <c r="A165"/>
      <c r="B165"/>
      <c r="C165"/>
      <c r="D165"/>
      <c r="E165"/>
      <c r="F165"/>
      <c r="G165"/>
    </row>
    <row r="166" spans="1:7" ht="15">
      <c r="A166"/>
      <c r="B166"/>
      <c r="C166"/>
      <c r="D166"/>
      <c r="E166"/>
      <c r="F166"/>
      <c r="G166"/>
    </row>
    <row r="167" spans="1:7" ht="15">
      <c r="A167"/>
      <c r="B167"/>
      <c r="C167"/>
      <c r="D167"/>
      <c r="E167"/>
      <c r="F167"/>
      <c r="G167"/>
    </row>
    <row r="168" spans="1:7" ht="15">
      <c r="A168"/>
      <c r="B168"/>
      <c r="C168"/>
      <c r="D168"/>
      <c r="E168"/>
      <c r="F168"/>
      <c r="G168"/>
    </row>
    <row r="169" spans="1:7" ht="15">
      <c r="A169"/>
      <c r="B169"/>
      <c r="C169"/>
      <c r="D169"/>
      <c r="E169"/>
      <c r="F169"/>
      <c r="G169"/>
    </row>
    <row r="170" spans="1:7" ht="15">
      <c r="A170"/>
      <c r="B170"/>
      <c r="C170"/>
      <c r="D170"/>
      <c r="E170"/>
      <c r="F170"/>
      <c r="G170"/>
    </row>
    <row r="171" spans="1:7" ht="15">
      <c r="A171"/>
      <c r="B171"/>
      <c r="C171"/>
      <c r="D171"/>
      <c r="E171"/>
      <c r="F171"/>
      <c r="G171"/>
    </row>
    <row r="172" spans="1:7" ht="15">
      <c r="A172"/>
      <c r="B172"/>
      <c r="C172"/>
      <c r="D172"/>
      <c r="E172"/>
      <c r="F172"/>
      <c r="G172"/>
    </row>
    <row r="173" spans="1:7" ht="15">
      <c r="A173"/>
      <c r="B173"/>
      <c r="C173"/>
      <c r="D173"/>
      <c r="E173"/>
      <c r="F173"/>
      <c r="G173"/>
    </row>
    <row r="174" spans="1:7" ht="15">
      <c r="A174"/>
      <c r="B174"/>
      <c r="C174"/>
      <c r="D174"/>
      <c r="E174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  <row r="180" spans="1:7" ht="15">
      <c r="A180"/>
      <c r="B180"/>
      <c r="C180"/>
      <c r="D180"/>
      <c r="E180"/>
      <c r="F180"/>
      <c r="G180"/>
    </row>
    <row r="181" spans="1:7" ht="15">
      <c r="A181"/>
      <c r="B181"/>
      <c r="C181"/>
      <c r="D181"/>
      <c r="E181"/>
      <c r="F181"/>
      <c r="G181"/>
    </row>
    <row r="182" spans="1:7" ht="15">
      <c r="A182"/>
      <c r="B182"/>
      <c r="C182"/>
      <c r="D182"/>
      <c r="E182"/>
      <c r="F182"/>
      <c r="G182"/>
    </row>
    <row r="183" spans="1:7" ht="15">
      <c r="A183"/>
      <c r="B183"/>
      <c r="C183"/>
      <c r="D183"/>
      <c r="E183"/>
      <c r="F183"/>
      <c r="G183"/>
    </row>
    <row r="184" spans="1:7" ht="15">
      <c r="A184"/>
      <c r="B184"/>
      <c r="C184"/>
      <c r="D184"/>
      <c r="E184"/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  <row r="190" spans="1:7" ht="15">
      <c r="A190"/>
      <c r="B190"/>
      <c r="C190"/>
      <c r="D190"/>
      <c r="E190"/>
      <c r="F190"/>
      <c r="G190"/>
    </row>
    <row r="191" spans="1:7" ht="15">
      <c r="A191"/>
      <c r="B191"/>
      <c r="C191"/>
      <c r="D191"/>
      <c r="E191"/>
      <c r="F191"/>
      <c r="G191"/>
    </row>
    <row r="192" spans="1:7" ht="15">
      <c r="A192"/>
      <c r="B192"/>
      <c r="C192"/>
      <c r="D192"/>
      <c r="E192"/>
      <c r="F192"/>
      <c r="G192"/>
    </row>
    <row r="193" spans="1:7" ht="15">
      <c r="A193"/>
      <c r="B193"/>
      <c r="C193"/>
      <c r="D193"/>
      <c r="E193"/>
      <c r="F193"/>
      <c r="G193"/>
    </row>
    <row r="194" spans="1:7" ht="15">
      <c r="A194"/>
      <c r="B194"/>
      <c r="C194"/>
      <c r="D194"/>
      <c r="E194"/>
      <c r="F194"/>
      <c r="G194"/>
    </row>
    <row r="195" spans="1:7" ht="15">
      <c r="A195"/>
      <c r="B195"/>
      <c r="C195"/>
      <c r="D195"/>
      <c r="E195"/>
      <c r="F195"/>
      <c r="G195"/>
    </row>
    <row r="196" spans="1:7" ht="15">
      <c r="A196"/>
      <c r="B196"/>
      <c r="C196"/>
      <c r="D196"/>
      <c r="E196"/>
      <c r="F196"/>
      <c r="G196"/>
    </row>
    <row r="197" spans="1:7" ht="15">
      <c r="A197"/>
      <c r="B197"/>
      <c r="C197"/>
      <c r="D197"/>
      <c r="E197"/>
      <c r="F197"/>
      <c r="G197"/>
    </row>
    <row r="198" spans="1:7" ht="15">
      <c r="A198"/>
      <c r="B198"/>
      <c r="C198"/>
      <c r="D198"/>
      <c r="E198"/>
      <c r="F198"/>
      <c r="G198"/>
    </row>
    <row r="199" spans="1:7" ht="15">
      <c r="A199"/>
      <c r="B199"/>
      <c r="C199"/>
      <c r="D199"/>
      <c r="E199"/>
      <c r="F199"/>
      <c r="G199"/>
    </row>
    <row r="200" spans="1:7" ht="15">
      <c r="A200"/>
      <c r="B200"/>
      <c r="C200"/>
      <c r="D200"/>
      <c r="E200"/>
      <c r="F200"/>
      <c r="G200"/>
    </row>
    <row r="201" spans="1:7" ht="15">
      <c r="A201"/>
      <c r="B201"/>
      <c r="C201"/>
      <c r="D201"/>
      <c r="E201"/>
      <c r="F201"/>
      <c r="G201"/>
    </row>
    <row r="202" spans="1:7" ht="15">
      <c r="A202"/>
      <c r="B202"/>
      <c r="C202"/>
      <c r="D202"/>
      <c r="E202"/>
      <c r="F202"/>
      <c r="G202"/>
    </row>
    <row r="203" spans="1:7" ht="15">
      <c r="A203"/>
      <c r="B203"/>
      <c r="C203"/>
      <c r="D203"/>
      <c r="E203"/>
      <c r="F203"/>
      <c r="G203"/>
    </row>
    <row r="204" spans="1:7" ht="15">
      <c r="A204"/>
      <c r="B204"/>
      <c r="C204"/>
      <c r="D204"/>
      <c r="E204"/>
      <c r="F204"/>
      <c r="G204"/>
    </row>
    <row r="205" spans="1:7" ht="15">
      <c r="A205"/>
      <c r="B205"/>
      <c r="C205"/>
      <c r="D205"/>
      <c r="E205"/>
      <c r="F205"/>
      <c r="G205"/>
    </row>
    <row r="206" spans="1:7" ht="15">
      <c r="A206"/>
      <c r="B206"/>
      <c r="C206"/>
      <c r="D206"/>
      <c r="E206"/>
      <c r="F206"/>
      <c r="G206"/>
    </row>
    <row r="207" spans="1:7" ht="15">
      <c r="A207"/>
      <c r="B207"/>
      <c r="C207"/>
      <c r="D207"/>
      <c r="E207"/>
      <c r="F207"/>
      <c r="G207"/>
    </row>
    <row r="208" spans="1:7" ht="15">
      <c r="A208"/>
      <c r="B208"/>
      <c r="C208"/>
      <c r="D208"/>
      <c r="E208"/>
      <c r="F208"/>
      <c r="G208"/>
    </row>
    <row r="209" spans="1:7" ht="15">
      <c r="A209"/>
      <c r="B209"/>
      <c r="C209"/>
      <c r="D209"/>
      <c r="E209"/>
      <c r="F209"/>
      <c r="G209"/>
    </row>
    <row r="210" spans="1:7" ht="15">
      <c r="A210"/>
      <c r="B210"/>
      <c r="C210"/>
      <c r="D210"/>
      <c r="E210"/>
      <c r="F210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  <row r="213" spans="1:7" ht="15">
      <c r="A213"/>
      <c r="B213"/>
      <c r="C213"/>
      <c r="D213"/>
      <c r="E213"/>
      <c r="F213"/>
      <c r="G213"/>
    </row>
    <row r="214" spans="1:7" ht="15">
      <c r="A214"/>
      <c r="B214"/>
      <c r="C214"/>
      <c r="D214"/>
      <c r="E214"/>
      <c r="F214"/>
      <c r="G214"/>
    </row>
    <row r="215" spans="1:7" ht="15">
      <c r="A215"/>
      <c r="B215"/>
      <c r="C215"/>
      <c r="D215"/>
      <c r="E215"/>
      <c r="F215"/>
      <c r="G215"/>
    </row>
    <row r="216" spans="1:7" ht="15">
      <c r="A216"/>
      <c r="B216"/>
      <c r="C216"/>
      <c r="D216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58" spans="1:7" ht="15">
      <c r="A358"/>
      <c r="B358"/>
      <c r="C358"/>
      <c r="D358"/>
      <c r="E358"/>
      <c r="F358"/>
      <c r="G358"/>
    </row>
    <row r="359" spans="1:7" ht="15">
      <c r="A359"/>
      <c r="B359"/>
      <c r="C359"/>
      <c r="D359"/>
      <c r="E359"/>
      <c r="F359"/>
      <c r="G359"/>
    </row>
    <row r="360" spans="1:7" ht="15">
      <c r="A360"/>
      <c r="B360"/>
      <c r="C360"/>
      <c r="D360"/>
      <c r="E360"/>
      <c r="F360"/>
      <c r="G360"/>
    </row>
    <row r="361" spans="1:7" ht="15">
      <c r="A361"/>
      <c r="B361"/>
      <c r="C361"/>
      <c r="D361"/>
      <c r="E361"/>
      <c r="F361"/>
      <c r="G361"/>
    </row>
    <row r="362" spans="1:7" ht="15">
      <c r="A362"/>
      <c r="B362"/>
      <c r="C362"/>
      <c r="D362"/>
      <c r="E362"/>
      <c r="F362"/>
      <c r="G362"/>
    </row>
    <row r="363" spans="1:7" ht="15">
      <c r="A363"/>
      <c r="B363"/>
      <c r="C363"/>
      <c r="D363"/>
      <c r="E363"/>
      <c r="F363"/>
      <c r="G363"/>
    </row>
    <row r="364" spans="1:7" ht="15">
      <c r="A364"/>
      <c r="B364"/>
      <c r="C364"/>
      <c r="D364"/>
      <c r="E364"/>
      <c r="F364"/>
      <c r="G364"/>
    </row>
    <row r="365" spans="1:7" ht="15">
      <c r="A365"/>
      <c r="B365"/>
      <c r="C365"/>
      <c r="D365"/>
      <c r="E365"/>
      <c r="F365"/>
      <c r="G365"/>
    </row>
    <row r="366" spans="1:7" ht="15">
      <c r="A366"/>
      <c r="B366"/>
      <c r="C366"/>
      <c r="D366"/>
      <c r="E366"/>
      <c r="F366"/>
      <c r="G366"/>
    </row>
    <row r="367" spans="1:7" ht="15">
      <c r="A367"/>
      <c r="B367"/>
      <c r="C367"/>
      <c r="D367"/>
      <c r="E367"/>
      <c r="F367"/>
      <c r="G367"/>
    </row>
    <row r="368" spans="1:7" ht="15">
      <c r="A368"/>
      <c r="B368"/>
      <c r="C368"/>
      <c r="D368"/>
      <c r="E368"/>
      <c r="F368"/>
      <c r="G368"/>
    </row>
    <row r="369" spans="1:7" ht="15">
      <c r="A369"/>
      <c r="B369"/>
      <c r="C369"/>
      <c r="D369"/>
      <c r="E369"/>
      <c r="F369"/>
      <c r="G369"/>
    </row>
    <row r="370" spans="1:7" ht="15">
      <c r="A370"/>
      <c r="B370"/>
      <c r="C370"/>
      <c r="D370"/>
      <c r="E370"/>
      <c r="F370"/>
      <c r="G370"/>
    </row>
    <row r="371" spans="1:7" ht="15">
      <c r="A371"/>
      <c r="B371"/>
      <c r="C371"/>
      <c r="D371"/>
      <c r="E371"/>
      <c r="F371"/>
      <c r="G371"/>
    </row>
    <row r="372" spans="1:7" ht="15">
      <c r="A372"/>
      <c r="B372"/>
      <c r="C372"/>
      <c r="D372"/>
      <c r="E372"/>
      <c r="F372"/>
      <c r="G372"/>
    </row>
    <row r="373" spans="1:7" ht="15">
      <c r="A373"/>
      <c r="B373"/>
      <c r="C373"/>
      <c r="D373"/>
      <c r="E373"/>
      <c r="F373"/>
      <c r="G373"/>
    </row>
    <row r="374" spans="1:7" ht="15">
      <c r="A374"/>
      <c r="B374"/>
      <c r="C374"/>
      <c r="D374"/>
      <c r="E374"/>
      <c r="F374"/>
      <c r="G374"/>
    </row>
    <row r="375" spans="1:7" ht="15">
      <c r="A375"/>
      <c r="B375"/>
      <c r="C375"/>
      <c r="D375"/>
      <c r="E375"/>
      <c r="F375"/>
      <c r="G375"/>
    </row>
    <row r="376" spans="1:7" ht="15">
      <c r="A376"/>
      <c r="B376"/>
      <c r="C376"/>
      <c r="D376"/>
      <c r="E376"/>
      <c r="F376"/>
      <c r="G376"/>
    </row>
    <row r="377" spans="1:7" ht="15">
      <c r="A377"/>
      <c r="B377"/>
      <c r="C377"/>
      <c r="D377"/>
      <c r="E377"/>
      <c r="F377"/>
      <c r="G377"/>
    </row>
    <row r="378" spans="1:7" ht="15">
      <c r="A378"/>
      <c r="B378"/>
      <c r="C378"/>
      <c r="D378"/>
      <c r="E378"/>
      <c r="F378"/>
      <c r="G378"/>
    </row>
    <row r="379" spans="1:7" ht="15">
      <c r="A379"/>
      <c r="B379"/>
      <c r="C379"/>
      <c r="D379"/>
      <c r="E379"/>
      <c r="F379"/>
      <c r="G379"/>
    </row>
    <row r="380" spans="1:7" ht="15">
      <c r="A380"/>
      <c r="B380"/>
      <c r="C380"/>
      <c r="D380"/>
      <c r="E380"/>
      <c r="F380"/>
      <c r="G380"/>
    </row>
    <row r="381" spans="1:7" ht="15">
      <c r="A381"/>
      <c r="B381"/>
      <c r="C381"/>
      <c r="D381"/>
      <c r="E381"/>
      <c r="F381"/>
      <c r="G381"/>
    </row>
    <row r="382" spans="1:7" ht="15">
      <c r="A382"/>
      <c r="B382"/>
      <c r="C382"/>
      <c r="D382"/>
      <c r="E382"/>
      <c r="F382"/>
      <c r="G382"/>
    </row>
    <row r="383" spans="1:7" ht="15">
      <c r="A383"/>
      <c r="B383"/>
      <c r="C383"/>
      <c r="D383"/>
      <c r="E383"/>
      <c r="F383"/>
      <c r="G383"/>
    </row>
    <row r="384" spans="1:7" ht="15">
      <c r="A384"/>
      <c r="B384"/>
      <c r="C384"/>
      <c r="D384"/>
      <c r="E384"/>
      <c r="F384"/>
      <c r="G384"/>
    </row>
    <row r="385" spans="1:7" ht="15">
      <c r="A385"/>
      <c r="B385"/>
      <c r="C385"/>
      <c r="D385"/>
      <c r="E385"/>
      <c r="F385"/>
      <c r="G385"/>
    </row>
    <row r="386" spans="1:7" ht="15">
      <c r="A386"/>
      <c r="B386"/>
      <c r="C386"/>
      <c r="D386"/>
      <c r="E386"/>
      <c r="F386"/>
      <c r="G386"/>
    </row>
    <row r="387" spans="1:7" ht="15">
      <c r="A387"/>
      <c r="B387"/>
      <c r="C387"/>
      <c r="D387"/>
      <c r="E387"/>
      <c r="F387"/>
      <c r="G387"/>
    </row>
    <row r="388" spans="1:7" ht="15">
      <c r="A388"/>
      <c r="B388"/>
      <c r="C388"/>
      <c r="D388"/>
      <c r="E388"/>
      <c r="F388"/>
      <c r="G388"/>
    </row>
    <row r="389" spans="1:7" ht="15">
      <c r="A389"/>
      <c r="B389"/>
      <c r="C389"/>
      <c r="D389"/>
      <c r="E389"/>
      <c r="F389"/>
      <c r="G389"/>
    </row>
    <row r="390" spans="1:7" ht="15">
      <c r="A390"/>
      <c r="B390"/>
      <c r="C390"/>
      <c r="D390"/>
      <c r="E390"/>
      <c r="F390"/>
      <c r="G390"/>
    </row>
    <row r="391" spans="1:7" ht="15">
      <c r="A391"/>
      <c r="B391"/>
      <c r="C391"/>
      <c r="D391"/>
      <c r="E391"/>
      <c r="F391"/>
      <c r="G391"/>
    </row>
    <row r="392" spans="1:7" ht="15">
      <c r="A392"/>
      <c r="B392"/>
      <c r="C392"/>
      <c r="D392"/>
      <c r="E392"/>
      <c r="F392"/>
      <c r="G392"/>
    </row>
    <row r="393" spans="1:7" ht="15">
      <c r="A393"/>
      <c r="B393"/>
      <c r="C393"/>
      <c r="D393"/>
      <c r="E393"/>
      <c r="F393"/>
      <c r="G393"/>
    </row>
    <row r="394" spans="1:7" ht="15">
      <c r="A394"/>
      <c r="B394"/>
      <c r="C394"/>
      <c r="D394"/>
      <c r="E394"/>
      <c r="F394"/>
      <c r="G394"/>
    </row>
    <row r="395" spans="1:7" ht="15">
      <c r="A395"/>
      <c r="B395"/>
      <c r="C395"/>
      <c r="D395"/>
      <c r="E395"/>
      <c r="F395"/>
      <c r="G395"/>
    </row>
    <row r="396" spans="1:7" ht="15">
      <c r="A396"/>
      <c r="B396"/>
      <c r="C396"/>
      <c r="D396"/>
      <c r="E396"/>
      <c r="F396"/>
      <c r="G396"/>
    </row>
    <row r="397" spans="1:7" ht="15">
      <c r="A397"/>
      <c r="B397"/>
      <c r="C397"/>
      <c r="D397"/>
      <c r="E397"/>
      <c r="F397"/>
      <c r="G397"/>
    </row>
    <row r="398" spans="1:7" ht="15">
      <c r="A398"/>
      <c r="B398"/>
      <c r="C398"/>
      <c r="D398"/>
      <c r="E398"/>
      <c r="F398"/>
      <c r="G398"/>
    </row>
    <row r="399" spans="1:7" ht="15">
      <c r="A399"/>
      <c r="B399"/>
      <c r="C399"/>
      <c r="D399"/>
      <c r="E399"/>
      <c r="F399"/>
      <c r="G399"/>
    </row>
    <row r="400" spans="1:7" ht="15">
      <c r="A400"/>
      <c r="B400"/>
      <c r="C400"/>
      <c r="D400"/>
      <c r="E400"/>
      <c r="F400"/>
      <c r="G400"/>
    </row>
    <row r="401" spans="1:7" ht="15">
      <c r="A401"/>
      <c r="B401"/>
      <c r="C401"/>
      <c r="D401"/>
      <c r="E401"/>
      <c r="F401"/>
      <c r="G401"/>
    </row>
    <row r="402" spans="1:7" ht="15">
      <c r="A402"/>
      <c r="B402"/>
      <c r="C402"/>
      <c r="D402"/>
      <c r="E402"/>
      <c r="F402"/>
      <c r="G402"/>
    </row>
    <row r="403" spans="1:7" ht="15">
      <c r="A403"/>
      <c r="B403"/>
      <c r="C403"/>
      <c r="D403"/>
      <c r="E403"/>
      <c r="F403"/>
      <c r="G403"/>
    </row>
    <row r="404" spans="1:7" ht="15">
      <c r="A404"/>
      <c r="B404"/>
      <c r="C404"/>
      <c r="D404"/>
      <c r="E404"/>
      <c r="F404"/>
      <c r="G404"/>
    </row>
    <row r="405" spans="1:7" ht="15">
      <c r="A405"/>
      <c r="B405"/>
      <c r="C405"/>
      <c r="D405"/>
      <c r="E405"/>
      <c r="F405"/>
      <c r="G405"/>
    </row>
    <row r="406" spans="1:7" ht="15">
      <c r="A406"/>
      <c r="B406"/>
      <c r="C406"/>
      <c r="D406"/>
      <c r="E406"/>
      <c r="F406"/>
      <c r="G406"/>
    </row>
    <row r="407" spans="1:7" ht="15">
      <c r="A407"/>
      <c r="B407"/>
      <c r="C407"/>
      <c r="D407"/>
      <c r="E407"/>
      <c r="F407"/>
      <c r="G407"/>
    </row>
    <row r="408" spans="1:7" ht="15">
      <c r="A408"/>
      <c r="B408"/>
      <c r="C408"/>
      <c r="D408"/>
      <c r="E408"/>
      <c r="F408"/>
      <c r="G408"/>
    </row>
    <row r="409" spans="1:7" ht="15">
      <c r="A409"/>
      <c r="B409"/>
      <c r="C409"/>
      <c r="D409"/>
      <c r="E409"/>
      <c r="F409"/>
      <c r="G409"/>
    </row>
    <row r="410" spans="1:7" ht="15">
      <c r="A410"/>
      <c r="B410"/>
      <c r="C410"/>
      <c r="D410"/>
      <c r="E410"/>
      <c r="F410"/>
      <c r="G410"/>
    </row>
    <row r="411" spans="1:7" ht="15">
      <c r="A411"/>
      <c r="B411"/>
      <c r="C411"/>
      <c r="D411"/>
      <c r="E411"/>
      <c r="F411"/>
      <c r="G411"/>
    </row>
    <row r="412" spans="1:7" ht="15">
      <c r="A412"/>
      <c r="B412"/>
      <c r="C412"/>
      <c r="D412"/>
      <c r="E412"/>
      <c r="F412"/>
      <c r="G412"/>
    </row>
    <row r="413" spans="1:7" ht="15">
      <c r="A413"/>
      <c r="B413"/>
      <c r="C413"/>
      <c r="D413"/>
      <c r="E413"/>
      <c r="F413"/>
      <c r="G413"/>
    </row>
    <row r="414" spans="1:7" ht="15">
      <c r="A414"/>
      <c r="B414"/>
      <c r="C414"/>
      <c r="D414"/>
      <c r="E414"/>
      <c r="F414"/>
      <c r="G414"/>
    </row>
    <row r="415" spans="1:7" ht="15">
      <c r="A415"/>
      <c r="B415"/>
      <c r="C415"/>
      <c r="D415"/>
      <c r="E415"/>
      <c r="F415"/>
      <c r="G415"/>
    </row>
    <row r="416" spans="1:7" ht="15">
      <c r="A416"/>
      <c r="B416"/>
      <c r="C416"/>
      <c r="D416"/>
      <c r="E416"/>
      <c r="F416"/>
      <c r="G416"/>
    </row>
    <row r="417" spans="1:7" ht="15">
      <c r="A417"/>
      <c r="B417"/>
      <c r="C417"/>
      <c r="D417"/>
      <c r="E417"/>
      <c r="F417"/>
      <c r="G417"/>
    </row>
    <row r="418" spans="1:7" ht="15">
      <c r="A418"/>
      <c r="B418"/>
      <c r="C418"/>
      <c r="D418"/>
      <c r="E418"/>
      <c r="F418"/>
      <c r="G418"/>
    </row>
    <row r="419" spans="1:7" ht="15">
      <c r="A419"/>
      <c r="B419"/>
      <c r="C419"/>
      <c r="D419"/>
      <c r="E419"/>
      <c r="F419"/>
      <c r="G419"/>
    </row>
    <row r="420" spans="1:7" ht="15">
      <c r="A420"/>
      <c r="B420"/>
      <c r="C420"/>
      <c r="D420"/>
      <c r="E420"/>
      <c r="F420"/>
      <c r="G420"/>
    </row>
    <row r="421" spans="1:7" ht="15">
      <c r="A421"/>
      <c r="B421"/>
      <c r="C421"/>
      <c r="D421"/>
      <c r="E421"/>
      <c r="F421"/>
      <c r="G421"/>
    </row>
    <row r="422" spans="1:7" ht="15">
      <c r="A422"/>
      <c r="B422"/>
      <c r="C422"/>
      <c r="D422"/>
      <c r="E422"/>
      <c r="F422"/>
      <c r="G422"/>
    </row>
    <row r="423" spans="1:7" ht="15">
      <c r="A423"/>
      <c r="B423"/>
      <c r="C423"/>
      <c r="D423"/>
      <c r="E423"/>
      <c r="F423"/>
      <c r="G423"/>
    </row>
    <row r="424" spans="1:7" ht="15">
      <c r="A424"/>
      <c r="B424"/>
      <c r="C424"/>
      <c r="D424"/>
      <c r="E424"/>
      <c r="F424"/>
      <c r="G424"/>
    </row>
    <row r="425" spans="1:7" ht="15">
      <c r="A425"/>
      <c r="B425"/>
      <c r="C425"/>
      <c r="D425"/>
      <c r="E425"/>
      <c r="F425"/>
      <c r="G425"/>
    </row>
    <row r="426" spans="1:7" ht="15">
      <c r="A426"/>
      <c r="B426"/>
      <c r="C426"/>
      <c r="D426"/>
      <c r="E426"/>
      <c r="F426"/>
      <c r="G426"/>
    </row>
    <row r="427" spans="1:7" ht="15">
      <c r="A427"/>
      <c r="B427"/>
      <c r="C427"/>
      <c r="D427"/>
      <c r="E427"/>
      <c r="F427"/>
      <c r="G427"/>
    </row>
    <row r="428" spans="1:7" ht="15">
      <c r="A428"/>
      <c r="B428"/>
      <c r="C428"/>
      <c r="D428"/>
      <c r="E428"/>
      <c r="F428"/>
      <c r="G428"/>
    </row>
    <row r="429" spans="1:7" ht="15">
      <c r="A429"/>
      <c r="B429"/>
      <c r="C429"/>
      <c r="D429"/>
      <c r="E429"/>
      <c r="F429"/>
      <c r="G429"/>
    </row>
    <row r="430" spans="1:7" ht="15">
      <c r="A430"/>
      <c r="B430"/>
      <c r="C430"/>
      <c r="D430"/>
      <c r="E430"/>
      <c r="F430"/>
      <c r="G430"/>
    </row>
    <row r="431" spans="1:7" ht="15">
      <c r="A431"/>
      <c r="B431"/>
      <c r="C431"/>
      <c r="D431"/>
      <c r="E431"/>
      <c r="F431"/>
      <c r="G431"/>
    </row>
    <row r="432" spans="1:7" ht="15">
      <c r="A432"/>
      <c r="B432"/>
      <c r="C432"/>
      <c r="D432"/>
      <c r="E432"/>
      <c r="F432"/>
      <c r="G432"/>
    </row>
    <row r="433" spans="1:7" ht="15">
      <c r="A433"/>
      <c r="B433"/>
      <c r="C433"/>
      <c r="D433"/>
      <c r="E433"/>
      <c r="F433"/>
      <c r="G433"/>
    </row>
    <row r="434" spans="1:7" ht="15">
      <c r="A434"/>
      <c r="B434"/>
      <c r="C434"/>
      <c r="D434"/>
      <c r="E434"/>
      <c r="F434"/>
      <c r="G434"/>
    </row>
    <row r="435" spans="1:7" ht="15">
      <c r="A435"/>
      <c r="B435"/>
      <c r="C435"/>
      <c r="D435"/>
      <c r="E435"/>
      <c r="F435"/>
      <c r="G435"/>
    </row>
    <row r="436" spans="1:7" ht="15">
      <c r="A436"/>
      <c r="B436"/>
      <c r="C436"/>
      <c r="D436"/>
      <c r="E436"/>
      <c r="F436"/>
      <c r="G436"/>
    </row>
    <row r="437" spans="1:7" ht="15">
      <c r="A437"/>
      <c r="B437"/>
      <c r="C437"/>
      <c r="D437"/>
      <c r="E437"/>
      <c r="F437"/>
      <c r="G437"/>
    </row>
    <row r="438" spans="1:7" ht="15">
      <c r="A438"/>
      <c r="B438"/>
      <c r="C438"/>
      <c r="D438"/>
      <c r="E438"/>
      <c r="F438"/>
      <c r="G438"/>
    </row>
    <row r="439" spans="1:7" ht="15">
      <c r="A439"/>
      <c r="B439"/>
      <c r="C439"/>
      <c r="D439"/>
      <c r="E439"/>
      <c r="F439"/>
      <c r="G439"/>
    </row>
    <row r="440" spans="1:7" ht="15">
      <c r="A440"/>
      <c r="B440"/>
      <c r="C440"/>
      <c r="D440"/>
      <c r="E440"/>
      <c r="F440"/>
      <c r="G440"/>
    </row>
    <row r="441" spans="1:7" ht="15">
      <c r="A441"/>
      <c r="B441"/>
      <c r="C441"/>
      <c r="D441"/>
      <c r="E441"/>
      <c r="F441"/>
      <c r="G441"/>
    </row>
    <row r="442" spans="1:7" ht="15">
      <c r="A442"/>
      <c r="B442"/>
      <c r="C442"/>
      <c r="D442"/>
      <c r="E442"/>
      <c r="F442"/>
      <c r="G442"/>
    </row>
    <row r="443" spans="1:7" ht="15">
      <c r="A443"/>
      <c r="B443"/>
      <c r="C443"/>
      <c r="D443"/>
      <c r="E443"/>
      <c r="F443"/>
      <c r="G443"/>
    </row>
    <row r="444" spans="1:7" ht="15">
      <c r="A444"/>
      <c r="B444"/>
      <c r="C444"/>
      <c r="D444"/>
      <c r="E444"/>
      <c r="F444"/>
      <c r="G444"/>
    </row>
    <row r="445" spans="1:7" ht="15">
      <c r="A445"/>
      <c r="B445"/>
      <c r="C445"/>
      <c r="D445"/>
      <c r="E445"/>
      <c r="F445"/>
      <c r="G445"/>
    </row>
    <row r="446" spans="1:7" ht="15">
      <c r="A446"/>
      <c r="B446"/>
      <c r="C446"/>
      <c r="D446"/>
      <c r="E446"/>
      <c r="F446"/>
      <c r="G446"/>
    </row>
    <row r="447" spans="1:7" ht="15">
      <c r="A447"/>
      <c r="B447"/>
      <c r="C447"/>
      <c r="D447"/>
      <c r="E447"/>
      <c r="F447"/>
      <c r="G447"/>
    </row>
    <row r="448" spans="1:7" ht="15">
      <c r="A448"/>
      <c r="B448"/>
      <c r="C448"/>
      <c r="D448"/>
      <c r="E448"/>
      <c r="F448"/>
      <c r="G448"/>
    </row>
    <row r="449" spans="1:7" ht="15">
      <c r="A449"/>
      <c r="B449"/>
      <c r="C449"/>
      <c r="D449"/>
      <c r="E449"/>
      <c r="F449"/>
      <c r="G449"/>
    </row>
    <row r="450" spans="1:7" ht="15">
      <c r="A450"/>
      <c r="B450"/>
      <c r="C450"/>
      <c r="D450"/>
      <c r="E450"/>
      <c r="F450"/>
      <c r="G450"/>
    </row>
    <row r="451" spans="1:7" ht="15">
      <c r="A451"/>
      <c r="B451"/>
      <c r="C451"/>
      <c r="D451"/>
      <c r="E451"/>
      <c r="F451"/>
      <c r="G451"/>
    </row>
    <row r="452" spans="1:7" ht="15">
      <c r="A452"/>
      <c r="B452"/>
      <c r="C452"/>
      <c r="D452"/>
      <c r="E452"/>
      <c r="F452"/>
      <c r="G452"/>
    </row>
    <row r="453" spans="1:7" ht="15">
      <c r="A453"/>
      <c r="B453"/>
      <c r="C453"/>
      <c r="D453"/>
      <c r="E453"/>
      <c r="F453"/>
      <c r="G453"/>
    </row>
    <row r="454" spans="1:7" ht="15">
      <c r="A454"/>
      <c r="B454"/>
      <c r="C454"/>
      <c r="D454"/>
      <c r="E454"/>
      <c r="F454"/>
      <c r="G454"/>
    </row>
    <row r="455" spans="1:7" ht="15">
      <c r="A455"/>
      <c r="B455"/>
      <c r="C455"/>
      <c r="D455"/>
      <c r="E455"/>
      <c r="F455"/>
      <c r="G455"/>
    </row>
    <row r="456" spans="1:7" ht="15">
      <c r="A456"/>
      <c r="B456"/>
      <c r="C456"/>
      <c r="D456"/>
      <c r="E456"/>
      <c r="F456"/>
      <c r="G456"/>
    </row>
    <row r="457" spans="1:7" ht="15">
      <c r="A457"/>
      <c r="B457"/>
      <c r="C457"/>
      <c r="D457"/>
      <c r="E457"/>
      <c r="F457"/>
      <c r="G457"/>
    </row>
    <row r="458" spans="1:7" ht="15">
      <c r="A458"/>
      <c r="B458"/>
      <c r="C458"/>
      <c r="D458"/>
      <c r="E458"/>
      <c r="F458"/>
      <c r="G458"/>
    </row>
    <row r="459" spans="1:7" ht="15">
      <c r="A459"/>
      <c r="B459"/>
      <c r="C459"/>
      <c r="D459"/>
      <c r="E459"/>
      <c r="F459"/>
      <c r="G459"/>
    </row>
    <row r="460" spans="1:7" ht="15">
      <c r="A460"/>
      <c r="B460"/>
      <c r="C460"/>
      <c r="D460"/>
      <c r="E460"/>
      <c r="F460"/>
      <c r="G460"/>
    </row>
    <row r="461" spans="1:7" ht="15">
      <c r="A461"/>
      <c r="B461"/>
      <c r="C461"/>
      <c r="D461"/>
      <c r="E461"/>
      <c r="F461"/>
      <c r="G461"/>
    </row>
    <row r="462" spans="1:7" ht="15">
      <c r="A462"/>
      <c r="B462"/>
      <c r="C462"/>
      <c r="D462"/>
      <c r="E462"/>
      <c r="F462"/>
      <c r="G462"/>
    </row>
    <row r="463" spans="1:7" ht="15">
      <c r="A463"/>
      <c r="B463"/>
      <c r="C463"/>
      <c r="D463"/>
      <c r="E463"/>
      <c r="F463"/>
      <c r="G463"/>
    </row>
    <row r="464" spans="1:7" ht="15">
      <c r="A464"/>
      <c r="B464"/>
      <c r="C464"/>
      <c r="D464"/>
      <c r="E464"/>
      <c r="F464"/>
      <c r="G464"/>
    </row>
    <row r="465" spans="1:7" ht="15">
      <c r="A465"/>
      <c r="B465"/>
      <c r="C465"/>
      <c r="D465"/>
      <c r="E465"/>
      <c r="F465"/>
      <c r="G465"/>
    </row>
    <row r="466" spans="1:7" ht="15">
      <c r="A466"/>
      <c r="B466"/>
      <c r="C466"/>
      <c r="D466"/>
      <c r="E466"/>
      <c r="F466"/>
      <c r="G466"/>
    </row>
    <row r="467" spans="1:7" ht="15">
      <c r="A467"/>
      <c r="B467"/>
      <c r="C467"/>
      <c r="D467"/>
      <c r="E467"/>
      <c r="F467"/>
      <c r="G467"/>
    </row>
    <row r="468" spans="1:7" ht="15">
      <c r="A468"/>
      <c r="B468"/>
      <c r="C468"/>
      <c r="D468"/>
      <c r="E468"/>
      <c r="F468"/>
      <c r="G468"/>
    </row>
    <row r="469" spans="1:7" ht="15">
      <c r="A469"/>
      <c r="B469"/>
      <c r="C469"/>
      <c r="D469"/>
      <c r="E469"/>
      <c r="F469"/>
      <c r="G469"/>
    </row>
    <row r="470" spans="1:7" ht="15">
      <c r="A470"/>
      <c r="B470"/>
      <c r="C470"/>
      <c r="D470"/>
      <c r="E470"/>
      <c r="F470"/>
      <c r="G470"/>
    </row>
    <row r="471" spans="1:7" ht="15">
      <c r="A471"/>
      <c r="B471"/>
      <c r="C471"/>
      <c r="D471"/>
      <c r="E471"/>
      <c r="F471"/>
      <c r="G471"/>
    </row>
    <row r="472" spans="1:7" ht="15">
      <c r="A472"/>
      <c r="B472"/>
      <c r="C472"/>
      <c r="D472"/>
      <c r="E472"/>
      <c r="F472"/>
      <c r="G472"/>
    </row>
    <row r="473" spans="1:7" ht="15">
      <c r="A473"/>
      <c r="B473"/>
      <c r="C473"/>
      <c r="D473"/>
      <c r="E473"/>
      <c r="F473"/>
      <c r="G473"/>
    </row>
    <row r="474" spans="1:7" ht="15">
      <c r="A474"/>
      <c r="B474"/>
      <c r="C474"/>
      <c r="D474"/>
      <c r="E474"/>
      <c r="F474"/>
      <c r="G474"/>
    </row>
    <row r="475" spans="1:7" ht="15">
      <c r="A475"/>
      <c r="B475"/>
      <c r="C475"/>
      <c r="D475"/>
      <c r="E475"/>
      <c r="F475"/>
      <c r="G475"/>
    </row>
    <row r="476" spans="1:7" ht="15">
      <c r="A476"/>
      <c r="B476"/>
      <c r="C476"/>
      <c r="D476"/>
      <c r="E476"/>
      <c r="F476"/>
      <c r="G476"/>
    </row>
    <row r="477" spans="1:7" ht="15">
      <c r="A477"/>
      <c r="B477"/>
      <c r="C477"/>
      <c r="D477"/>
      <c r="E477"/>
      <c r="F477"/>
      <c r="G477"/>
    </row>
    <row r="478" spans="1:7" ht="15">
      <c r="A478"/>
      <c r="B478"/>
      <c r="C478"/>
      <c r="D478"/>
      <c r="E478"/>
      <c r="F478"/>
      <c r="G478"/>
    </row>
    <row r="479" spans="1:7" ht="15">
      <c r="A479"/>
      <c r="B479"/>
      <c r="C479"/>
      <c r="D479"/>
      <c r="E479"/>
      <c r="F479"/>
      <c r="G479"/>
    </row>
    <row r="480" spans="1:7" ht="15">
      <c r="A480"/>
      <c r="B480"/>
      <c r="C480"/>
      <c r="D480"/>
      <c r="E480"/>
      <c r="F480"/>
      <c r="G480"/>
    </row>
    <row r="481" spans="1:7" ht="15">
      <c r="A481"/>
      <c r="B481"/>
      <c r="C481"/>
      <c r="D481"/>
      <c r="E481"/>
      <c r="F481"/>
      <c r="G481"/>
    </row>
    <row r="482" spans="1:7" ht="15">
      <c r="A482"/>
      <c r="B482"/>
      <c r="C482"/>
      <c r="D482"/>
      <c r="E482"/>
      <c r="F482"/>
      <c r="G482"/>
    </row>
    <row r="483" spans="1:7" ht="15">
      <c r="A483"/>
      <c r="B483"/>
      <c r="C483"/>
      <c r="D483"/>
      <c r="E483"/>
      <c r="F483"/>
      <c r="G483"/>
    </row>
    <row r="484" spans="1:7" ht="15">
      <c r="A484"/>
      <c r="B484"/>
      <c r="C484"/>
      <c r="D484"/>
      <c r="E484"/>
      <c r="F484"/>
      <c r="G484"/>
    </row>
    <row r="485" spans="1:7" ht="15">
      <c r="A485"/>
      <c r="B485"/>
      <c r="C485"/>
      <c r="D485"/>
      <c r="E485"/>
      <c r="F485"/>
      <c r="G485"/>
    </row>
    <row r="486" spans="1:7" ht="15">
      <c r="A486"/>
      <c r="B486"/>
      <c r="C486"/>
      <c r="D486"/>
      <c r="E486"/>
      <c r="F486"/>
      <c r="G486"/>
    </row>
    <row r="487" spans="1:7" ht="15">
      <c r="A487"/>
      <c r="B487"/>
      <c r="C487"/>
      <c r="D487"/>
      <c r="E487"/>
      <c r="F487"/>
      <c r="G487"/>
    </row>
    <row r="488" spans="1:7" ht="15">
      <c r="A488"/>
      <c r="B488"/>
      <c r="C488"/>
      <c r="D488"/>
      <c r="E488"/>
      <c r="F488"/>
      <c r="G488"/>
    </row>
    <row r="489" spans="1:7" ht="15">
      <c r="A489"/>
      <c r="B489"/>
      <c r="C489"/>
      <c r="D489"/>
      <c r="E489"/>
      <c r="F489"/>
      <c r="G489"/>
    </row>
    <row r="490" spans="1:7" ht="15">
      <c r="A490"/>
      <c r="B490"/>
      <c r="C490"/>
      <c r="D490"/>
      <c r="E490"/>
      <c r="F490"/>
      <c r="G490"/>
    </row>
    <row r="491" spans="1:7" ht="15">
      <c r="A491"/>
      <c r="B491"/>
      <c r="C491"/>
      <c r="D491"/>
      <c r="E491"/>
      <c r="F491"/>
      <c r="G491"/>
    </row>
    <row r="492" spans="1:7" ht="15">
      <c r="A492"/>
      <c r="B492"/>
      <c r="C492"/>
      <c r="D492"/>
      <c r="E492"/>
      <c r="F492"/>
      <c r="G492"/>
    </row>
    <row r="493" spans="1:7" ht="15">
      <c r="A493"/>
      <c r="B493"/>
      <c r="C493"/>
      <c r="D493"/>
      <c r="E493"/>
      <c r="F493"/>
      <c r="G493"/>
    </row>
    <row r="494" spans="1:7" ht="15">
      <c r="A494"/>
      <c r="B494"/>
      <c r="C494"/>
      <c r="D494"/>
      <c r="E494"/>
      <c r="F494"/>
      <c r="G494"/>
    </row>
    <row r="495" spans="1:7" ht="15">
      <c r="A495"/>
      <c r="B495"/>
      <c r="C495"/>
      <c r="D495"/>
      <c r="E495"/>
      <c r="F495"/>
      <c r="G495"/>
    </row>
    <row r="496" spans="1:7" ht="15">
      <c r="A496"/>
      <c r="B496"/>
      <c r="C496"/>
      <c r="D496"/>
      <c r="E496"/>
      <c r="F496"/>
      <c r="G496"/>
    </row>
    <row r="497" spans="1:7" ht="15">
      <c r="A497"/>
      <c r="B497"/>
      <c r="C497"/>
      <c r="D497"/>
      <c r="E497"/>
      <c r="F497"/>
      <c r="G497"/>
    </row>
    <row r="498" spans="1:7" ht="15">
      <c r="A498"/>
      <c r="B498"/>
      <c r="C498"/>
      <c r="D498"/>
      <c r="E498"/>
      <c r="F498"/>
      <c r="G498"/>
    </row>
    <row r="499" spans="1:7" ht="15">
      <c r="A499"/>
      <c r="B499"/>
      <c r="C499"/>
      <c r="D499"/>
      <c r="E499"/>
      <c r="F499"/>
      <c r="G499"/>
    </row>
    <row r="500" spans="1:7" ht="15">
      <c r="A500"/>
      <c r="B500"/>
      <c r="C500"/>
      <c r="D500"/>
      <c r="E500"/>
      <c r="F500"/>
      <c r="G500"/>
    </row>
    <row r="501" spans="1:7" ht="15">
      <c r="A501"/>
      <c r="B501"/>
      <c r="C501"/>
      <c r="D501"/>
      <c r="E501"/>
      <c r="F501"/>
      <c r="G501"/>
    </row>
    <row r="502" spans="1:7" ht="15">
      <c r="A502"/>
      <c r="B502"/>
      <c r="C502"/>
      <c r="D502"/>
      <c r="E502"/>
      <c r="F502"/>
      <c r="G502"/>
    </row>
    <row r="503" spans="1:7" ht="15">
      <c r="A503"/>
      <c r="B503"/>
      <c r="C503"/>
      <c r="D503"/>
      <c r="E503"/>
      <c r="F503"/>
      <c r="G503"/>
    </row>
    <row r="504" spans="1:7" ht="15">
      <c r="A504"/>
      <c r="B504"/>
      <c r="C504"/>
      <c r="D504"/>
      <c r="E504"/>
      <c r="F504"/>
      <c r="G504"/>
    </row>
    <row r="505" spans="1:7" ht="15">
      <c r="A505"/>
      <c r="B505"/>
      <c r="C505"/>
      <c r="D505"/>
      <c r="E505"/>
      <c r="F505"/>
      <c r="G505"/>
    </row>
    <row r="506" spans="1:7" ht="15">
      <c r="A506"/>
      <c r="B506"/>
      <c r="C506"/>
      <c r="D506"/>
      <c r="E506"/>
      <c r="F506"/>
      <c r="G506"/>
    </row>
    <row r="507" spans="1:7" ht="15">
      <c r="A507"/>
      <c r="B507"/>
      <c r="C507"/>
      <c r="D507"/>
      <c r="E507"/>
      <c r="F507"/>
      <c r="G507"/>
    </row>
    <row r="508" spans="1:7" ht="15">
      <c r="A508"/>
      <c r="B508"/>
      <c r="C508"/>
      <c r="D508"/>
      <c r="E508"/>
      <c r="F508"/>
      <c r="G508"/>
    </row>
    <row r="509" spans="1:7" ht="15">
      <c r="A509"/>
      <c r="B509"/>
      <c r="C509"/>
      <c r="D509"/>
      <c r="E509"/>
      <c r="F509"/>
      <c r="G509"/>
    </row>
    <row r="510" spans="1:7" ht="15">
      <c r="A510"/>
      <c r="B510"/>
      <c r="C510"/>
      <c r="D510"/>
      <c r="E510"/>
      <c r="F510"/>
      <c r="G510"/>
    </row>
    <row r="511" spans="1:7" ht="15">
      <c r="A511"/>
      <c r="B511"/>
      <c r="C511"/>
      <c r="D511"/>
      <c r="E511"/>
      <c r="F511"/>
      <c r="G511"/>
    </row>
    <row r="512" spans="1:7" ht="15">
      <c r="A512"/>
      <c r="B512"/>
      <c r="C512"/>
      <c r="D512"/>
      <c r="E512"/>
      <c r="F512"/>
      <c r="G512"/>
    </row>
    <row r="513" spans="1:7" ht="15">
      <c r="A513"/>
      <c r="B513"/>
      <c r="C513"/>
      <c r="D513"/>
      <c r="E513"/>
      <c r="F513"/>
      <c r="G513"/>
    </row>
    <row r="514" spans="1:7" ht="15">
      <c r="A514"/>
      <c r="B514"/>
      <c r="C514"/>
      <c r="D514"/>
      <c r="E514"/>
      <c r="F514"/>
      <c r="G514"/>
    </row>
    <row r="515" spans="1:7" ht="15">
      <c r="A515"/>
      <c r="B515"/>
      <c r="C515"/>
      <c r="D515"/>
      <c r="E515"/>
      <c r="F515"/>
      <c r="G515"/>
    </row>
    <row r="516" spans="1:7" ht="15">
      <c r="A516"/>
      <c r="B516"/>
      <c r="C516"/>
      <c r="D516"/>
      <c r="E516"/>
      <c r="F516"/>
      <c r="G516"/>
    </row>
    <row r="517" spans="1:7" ht="15">
      <c r="A517"/>
      <c r="B517"/>
      <c r="C517"/>
      <c r="D517"/>
      <c r="E517"/>
      <c r="F517"/>
      <c r="G517"/>
    </row>
    <row r="518" spans="1:7" ht="15">
      <c r="A518"/>
      <c r="B518"/>
      <c r="C518"/>
      <c r="D518"/>
      <c r="E518"/>
      <c r="F518"/>
      <c r="G518"/>
    </row>
    <row r="519" spans="1:7" ht="15">
      <c r="A519"/>
      <c r="B519"/>
      <c r="C519"/>
      <c r="D519"/>
      <c r="E519"/>
      <c r="F519"/>
      <c r="G519"/>
    </row>
    <row r="520" spans="1:7" ht="15">
      <c r="A520"/>
      <c r="B520"/>
      <c r="C520"/>
      <c r="D520"/>
      <c r="E520"/>
      <c r="F520"/>
      <c r="G520"/>
    </row>
    <row r="521" spans="1:7" ht="15">
      <c r="A521"/>
      <c r="B521"/>
      <c r="C521"/>
      <c r="D521"/>
      <c r="E521"/>
      <c r="F521"/>
      <c r="G521"/>
    </row>
    <row r="522" spans="1:7" ht="15">
      <c r="A522"/>
      <c r="B522"/>
      <c r="C522"/>
      <c r="D522"/>
      <c r="E522"/>
      <c r="F522"/>
      <c r="G522"/>
    </row>
    <row r="523" spans="1:7" ht="15">
      <c r="A523"/>
      <c r="B523"/>
      <c r="C523"/>
      <c r="D523"/>
      <c r="E523"/>
      <c r="F523"/>
      <c r="G523"/>
    </row>
    <row r="524" spans="1:7" ht="15">
      <c r="A524"/>
      <c r="B524"/>
      <c r="C524"/>
      <c r="D524"/>
      <c r="E524"/>
      <c r="F524"/>
      <c r="G524"/>
    </row>
    <row r="525" spans="1:7" ht="15">
      <c r="A525"/>
      <c r="B525"/>
      <c r="C525"/>
      <c r="D525"/>
      <c r="E525"/>
      <c r="F525"/>
      <c r="G525"/>
    </row>
    <row r="526" spans="1:7" ht="15">
      <c r="A526"/>
      <c r="B526"/>
      <c r="C526"/>
      <c r="D526"/>
      <c r="E526"/>
      <c r="F526"/>
      <c r="G526"/>
    </row>
    <row r="527" spans="1:7" ht="15">
      <c r="A527"/>
      <c r="B527"/>
      <c r="C527"/>
      <c r="D527"/>
      <c r="E527"/>
      <c r="F527"/>
      <c r="G527"/>
    </row>
    <row r="528" spans="1:7" ht="15">
      <c r="A528"/>
      <c r="B528"/>
      <c r="C528"/>
      <c r="D528"/>
      <c r="E528"/>
      <c r="F528"/>
      <c r="G528"/>
    </row>
    <row r="529" spans="1:7" ht="15">
      <c r="A529"/>
      <c r="B529"/>
      <c r="C529"/>
      <c r="D529"/>
      <c r="E529"/>
      <c r="F529"/>
      <c r="G529"/>
    </row>
    <row r="530" spans="1:7" ht="15">
      <c r="A530"/>
      <c r="B530"/>
      <c r="C530"/>
      <c r="D530"/>
      <c r="E530"/>
      <c r="F530"/>
      <c r="G530"/>
    </row>
    <row r="531" spans="1:7" ht="15">
      <c r="A531"/>
      <c r="B531"/>
      <c r="C531"/>
      <c r="D531"/>
      <c r="E531"/>
      <c r="F531"/>
      <c r="G531"/>
    </row>
    <row r="532" spans="1:7" ht="15">
      <c r="A532"/>
      <c r="B532"/>
      <c r="C532"/>
      <c r="D532"/>
      <c r="E532"/>
      <c r="F532"/>
      <c r="G532"/>
    </row>
    <row r="533" spans="1:7" ht="15">
      <c r="A533"/>
      <c r="B533"/>
      <c r="C533"/>
      <c r="D533"/>
      <c r="E533"/>
      <c r="F533"/>
      <c r="G533"/>
    </row>
    <row r="534" spans="1:7" ht="15">
      <c r="A534"/>
      <c r="B534"/>
      <c r="C534"/>
      <c r="D534"/>
      <c r="E534"/>
      <c r="F534"/>
      <c r="G534"/>
    </row>
    <row r="535" spans="1:7" ht="15">
      <c r="A535"/>
      <c r="B535"/>
      <c r="C535"/>
      <c r="D535"/>
      <c r="E535"/>
      <c r="F535"/>
      <c r="G535"/>
    </row>
    <row r="536" spans="1:7" ht="15">
      <c r="A536"/>
      <c r="B536"/>
      <c r="C536"/>
      <c r="D536"/>
      <c r="E536"/>
      <c r="F536"/>
      <c r="G536"/>
    </row>
    <row r="537" spans="1:7" ht="15">
      <c r="A537"/>
      <c r="B537"/>
      <c r="C537"/>
      <c r="D537"/>
      <c r="E537"/>
      <c r="F537"/>
      <c r="G537"/>
    </row>
    <row r="538" spans="1:7" ht="15">
      <c r="A538"/>
      <c r="B538"/>
      <c r="C538"/>
      <c r="D538"/>
      <c r="E538"/>
      <c r="F538"/>
      <c r="G538"/>
    </row>
    <row r="539" spans="1:7" ht="15">
      <c r="A539"/>
      <c r="B539"/>
      <c r="C539"/>
      <c r="D539"/>
      <c r="E539"/>
      <c r="F539"/>
      <c r="G539"/>
    </row>
    <row r="540" spans="1:7" ht="15">
      <c r="A540"/>
      <c r="B540"/>
      <c r="C540"/>
      <c r="D540"/>
      <c r="E540"/>
      <c r="F540"/>
      <c r="G540"/>
    </row>
    <row r="541" spans="1:7" ht="15">
      <c r="A541"/>
      <c r="B541"/>
      <c r="C541"/>
      <c r="D541"/>
      <c r="E541"/>
      <c r="F541"/>
      <c r="G541"/>
    </row>
    <row r="542" spans="1:7" ht="15">
      <c r="A542"/>
      <c r="B542"/>
      <c r="C542"/>
      <c r="D542"/>
      <c r="E542"/>
      <c r="F542"/>
      <c r="G542"/>
    </row>
    <row r="543" spans="1:7" ht="15">
      <c r="A543"/>
      <c r="B543"/>
      <c r="C543"/>
      <c r="D543"/>
      <c r="E543"/>
      <c r="F543"/>
      <c r="G543"/>
    </row>
    <row r="544" spans="1:7" ht="15">
      <c r="A544"/>
      <c r="B544"/>
      <c r="C544"/>
      <c r="D544"/>
      <c r="E544"/>
      <c r="F544"/>
      <c r="G544"/>
    </row>
    <row r="545" spans="1:7" ht="15">
      <c r="A545"/>
      <c r="B545"/>
      <c r="C545"/>
      <c r="D545"/>
      <c r="E545"/>
      <c r="F545"/>
      <c r="G545"/>
    </row>
    <row r="546" spans="1:7" ht="15">
      <c r="A546"/>
      <c r="B546"/>
      <c r="C546"/>
      <c r="D546"/>
      <c r="E546"/>
      <c r="F546"/>
      <c r="G546"/>
    </row>
    <row r="547" spans="1:7" ht="15">
      <c r="A547"/>
      <c r="B547"/>
      <c r="C547"/>
      <c r="D547"/>
      <c r="E547"/>
      <c r="F547"/>
      <c r="G547"/>
    </row>
    <row r="548" spans="1:7" ht="15">
      <c r="A548"/>
      <c r="B548"/>
      <c r="C548"/>
      <c r="D548"/>
      <c r="E548"/>
      <c r="F548"/>
      <c r="G548"/>
    </row>
    <row r="549" spans="1:7" ht="15">
      <c r="A549"/>
      <c r="B549"/>
      <c r="C549"/>
      <c r="D549"/>
      <c r="E549"/>
      <c r="F549"/>
      <c r="G549"/>
    </row>
    <row r="550" spans="1:7" ht="15">
      <c r="A550"/>
      <c r="B550"/>
      <c r="C550"/>
      <c r="D550"/>
      <c r="E550"/>
      <c r="F550"/>
      <c r="G550"/>
    </row>
    <row r="551" spans="1:7" ht="15">
      <c r="A551"/>
      <c r="B551"/>
      <c r="C551"/>
      <c r="D551"/>
      <c r="E551"/>
      <c r="F551"/>
      <c r="G551"/>
    </row>
    <row r="552" spans="1:7" ht="15">
      <c r="A552"/>
      <c r="B552"/>
      <c r="C552"/>
      <c r="D552"/>
      <c r="E552"/>
      <c r="F552"/>
      <c r="G552"/>
    </row>
    <row r="553" spans="1:7" ht="15">
      <c r="A553"/>
      <c r="B553"/>
      <c r="C553"/>
      <c r="D553"/>
      <c r="E553"/>
      <c r="F553"/>
      <c r="G553"/>
    </row>
    <row r="554" spans="1:7" ht="15">
      <c r="A554"/>
      <c r="B554"/>
      <c r="C554"/>
      <c r="D554"/>
      <c r="E554"/>
      <c r="F554"/>
      <c r="G554"/>
    </row>
    <row r="555" spans="1:7" ht="15">
      <c r="A555"/>
      <c r="B555"/>
      <c r="C555"/>
      <c r="D555"/>
      <c r="E555"/>
      <c r="F555"/>
      <c r="G555"/>
    </row>
    <row r="556" spans="1:7" ht="15">
      <c r="A556"/>
      <c r="B556"/>
      <c r="C556"/>
      <c r="D556"/>
      <c r="E556"/>
      <c r="F556"/>
      <c r="G556"/>
    </row>
    <row r="557" spans="1:7" ht="15">
      <c r="A557"/>
      <c r="B557"/>
      <c r="C557"/>
      <c r="D557"/>
      <c r="E557"/>
      <c r="F557"/>
      <c r="G557"/>
    </row>
    <row r="558" spans="1:7" ht="15">
      <c r="A558"/>
      <c r="B558"/>
      <c r="C558"/>
      <c r="D558"/>
      <c r="E558"/>
      <c r="F558"/>
      <c r="G558"/>
    </row>
    <row r="559" spans="1:7" ht="15">
      <c r="A559"/>
      <c r="B559"/>
      <c r="C559"/>
      <c r="D559"/>
      <c r="E559"/>
      <c r="F559"/>
      <c r="G559"/>
    </row>
    <row r="560" spans="1:7" ht="15">
      <c r="A560"/>
      <c r="B560"/>
      <c r="C560"/>
      <c r="D560"/>
      <c r="E560"/>
      <c r="F560"/>
      <c r="G560"/>
    </row>
    <row r="561" spans="1:7" ht="15">
      <c r="A561"/>
      <c r="B561"/>
      <c r="C561"/>
      <c r="D561"/>
      <c r="E561"/>
      <c r="F561"/>
      <c r="G561"/>
    </row>
    <row r="562" spans="1:7" ht="15">
      <c r="A562"/>
      <c r="B562"/>
      <c r="C562"/>
      <c r="D562"/>
      <c r="E562"/>
      <c r="F562"/>
      <c r="G562"/>
    </row>
    <row r="563" spans="1:7" ht="15">
      <c r="A563"/>
      <c r="B563"/>
      <c r="C563"/>
      <c r="D563"/>
      <c r="E563"/>
      <c r="F563"/>
      <c r="G563"/>
    </row>
    <row r="564" spans="1:7" ht="15">
      <c r="A564"/>
      <c r="B564"/>
      <c r="C564"/>
      <c r="D564"/>
      <c r="E564"/>
      <c r="F564"/>
      <c r="G564"/>
    </row>
    <row r="565" spans="1:7" ht="15">
      <c r="A565"/>
      <c r="B565"/>
      <c r="C565"/>
      <c r="D565"/>
      <c r="E565"/>
      <c r="F565"/>
      <c r="G565"/>
    </row>
    <row r="566" spans="1:7" ht="15">
      <c r="A566"/>
      <c r="B566"/>
      <c r="C566"/>
      <c r="D566"/>
      <c r="E566"/>
      <c r="F566"/>
      <c r="G566"/>
    </row>
    <row r="567" spans="1:7" ht="15">
      <c r="A567"/>
      <c r="B567"/>
      <c r="C567"/>
      <c r="D567"/>
      <c r="E567"/>
      <c r="F567"/>
      <c r="G567"/>
    </row>
    <row r="568" spans="1:7" ht="15">
      <c r="A568"/>
      <c r="B568"/>
      <c r="C568"/>
      <c r="D568"/>
      <c r="E568"/>
      <c r="F568"/>
      <c r="G568"/>
    </row>
    <row r="569" spans="1:7" ht="15">
      <c r="A569"/>
      <c r="B569"/>
      <c r="C569"/>
      <c r="D569"/>
      <c r="E569"/>
      <c r="F569"/>
      <c r="G569"/>
    </row>
    <row r="570" spans="1:7" ht="15">
      <c r="A570"/>
      <c r="B570"/>
      <c r="C570"/>
      <c r="D570"/>
      <c r="E570"/>
      <c r="F570"/>
      <c r="G570"/>
    </row>
    <row r="571" spans="1:7" ht="15">
      <c r="A571"/>
      <c r="B571"/>
      <c r="C571"/>
      <c r="D571"/>
      <c r="E571"/>
      <c r="F571"/>
      <c r="G571"/>
    </row>
    <row r="572" spans="1:7" ht="15">
      <c r="A572"/>
      <c r="B572"/>
      <c r="C572"/>
      <c r="D572"/>
      <c r="E572"/>
      <c r="F572"/>
      <c r="G572"/>
    </row>
    <row r="573" spans="1:7" ht="15">
      <c r="A573"/>
      <c r="B573"/>
      <c r="C573"/>
      <c r="D573"/>
      <c r="E573"/>
      <c r="F573"/>
      <c r="G573"/>
    </row>
    <row r="574" spans="1:7" ht="15">
      <c r="A574"/>
      <c r="B574"/>
      <c r="C574"/>
      <c r="D574"/>
      <c r="E574"/>
      <c r="F574"/>
      <c r="G574"/>
    </row>
    <row r="575" spans="1:7" ht="15">
      <c r="A575"/>
      <c r="B575"/>
      <c r="C575"/>
      <c r="D575"/>
      <c r="E575"/>
      <c r="F575"/>
      <c r="G575"/>
    </row>
    <row r="576" spans="1:7" ht="15">
      <c r="A576"/>
      <c r="B576"/>
      <c r="C576"/>
      <c r="D576"/>
      <c r="E576"/>
      <c r="F576"/>
      <c r="G576"/>
    </row>
    <row r="577" spans="1:7" ht="15">
      <c r="A577"/>
      <c r="B577"/>
      <c r="C577"/>
      <c r="D577"/>
      <c r="E577"/>
      <c r="F577"/>
      <c r="G577"/>
    </row>
    <row r="578" spans="1:7" ht="15">
      <c r="A578"/>
      <c r="B578"/>
      <c r="C578"/>
      <c r="D578"/>
      <c r="E578"/>
      <c r="F578"/>
      <c r="G578"/>
    </row>
    <row r="579" spans="1:7" ht="15">
      <c r="A579"/>
      <c r="B579"/>
      <c r="C579"/>
      <c r="D579"/>
      <c r="E579"/>
      <c r="F579"/>
      <c r="G579"/>
    </row>
    <row r="580" spans="1:7" ht="15">
      <c r="A580"/>
      <c r="B580"/>
      <c r="C580"/>
      <c r="D580"/>
      <c r="E580"/>
      <c r="F580"/>
      <c r="G580"/>
    </row>
    <row r="581" spans="1:7" ht="15">
      <c r="A581"/>
      <c r="B581"/>
      <c r="C581"/>
      <c r="D581"/>
      <c r="E581"/>
      <c r="F581"/>
      <c r="G581"/>
    </row>
    <row r="582" spans="1:7" ht="15">
      <c r="A582"/>
      <c r="B582"/>
      <c r="C582"/>
      <c r="D582"/>
      <c r="E582"/>
      <c r="F582"/>
      <c r="G582"/>
    </row>
    <row r="583" spans="1:7" ht="15">
      <c r="A583"/>
      <c r="B583"/>
      <c r="C583"/>
      <c r="D583"/>
      <c r="E583"/>
      <c r="F583"/>
      <c r="G583"/>
    </row>
    <row r="584" spans="1:7" ht="15">
      <c r="A584"/>
      <c r="B584"/>
      <c r="C584"/>
      <c r="D584"/>
      <c r="E584"/>
      <c r="F584"/>
      <c r="G584"/>
    </row>
    <row r="585" spans="1:7" ht="15">
      <c r="A585"/>
      <c r="B585"/>
      <c r="C585"/>
      <c r="D585"/>
      <c r="E585"/>
      <c r="F585"/>
      <c r="G585"/>
    </row>
    <row r="586" spans="1:7" ht="15">
      <c r="A586"/>
      <c r="B586"/>
      <c r="C586"/>
      <c r="D586"/>
      <c r="E586"/>
      <c r="F586"/>
      <c r="G586"/>
    </row>
    <row r="587" spans="1:7" ht="15">
      <c r="A587"/>
      <c r="B587"/>
      <c r="C587"/>
      <c r="D587"/>
      <c r="E587"/>
      <c r="F587"/>
      <c r="G587"/>
    </row>
    <row r="588" spans="1:7" ht="15">
      <c r="A588"/>
      <c r="B588"/>
      <c r="C588"/>
      <c r="D588"/>
      <c r="E588"/>
      <c r="F588"/>
      <c r="G588"/>
    </row>
    <row r="589" spans="1:7" ht="15">
      <c r="A589"/>
      <c r="B589"/>
      <c r="C589"/>
      <c r="D589"/>
      <c r="E589"/>
      <c r="F589"/>
      <c r="G589"/>
    </row>
    <row r="590" spans="1:7" ht="15">
      <c r="A590"/>
      <c r="B590"/>
      <c r="C590"/>
      <c r="D590"/>
      <c r="E590"/>
      <c r="F590"/>
      <c r="G590"/>
    </row>
    <row r="591" spans="1:7" ht="15">
      <c r="A591"/>
      <c r="B591"/>
      <c r="C591"/>
      <c r="D591"/>
      <c r="E591"/>
      <c r="F591"/>
      <c r="G591"/>
    </row>
    <row r="592" spans="1:7" ht="15">
      <c r="A592"/>
      <c r="B592"/>
      <c r="C592"/>
      <c r="D592"/>
      <c r="E592"/>
      <c r="F592"/>
      <c r="G592"/>
    </row>
    <row r="593" spans="1:7" ht="15">
      <c r="A593"/>
      <c r="B593"/>
      <c r="C593"/>
      <c r="D593"/>
      <c r="E593"/>
      <c r="F593"/>
      <c r="G593"/>
    </row>
    <row r="594" spans="1:7" ht="15">
      <c r="A594"/>
      <c r="B594"/>
      <c r="C594"/>
      <c r="D594"/>
      <c r="E594"/>
      <c r="F594"/>
      <c r="G594"/>
    </row>
    <row r="595" spans="1:7" ht="15">
      <c r="A595"/>
      <c r="B595"/>
      <c r="C595"/>
      <c r="D595"/>
      <c r="E595"/>
      <c r="F595"/>
      <c r="G595"/>
    </row>
    <row r="596" spans="1:7" ht="15">
      <c r="A596"/>
      <c r="B596"/>
      <c r="C596"/>
      <c r="D596"/>
      <c r="E596"/>
      <c r="F596"/>
      <c r="G596"/>
    </row>
    <row r="597" spans="1:7" ht="15">
      <c r="A597"/>
      <c r="B597"/>
      <c r="C597"/>
      <c r="D597"/>
      <c r="E597"/>
      <c r="F597"/>
      <c r="G597"/>
    </row>
    <row r="598" spans="1:7" ht="15">
      <c r="A598"/>
      <c r="B598"/>
      <c r="C598"/>
      <c r="D598"/>
      <c r="E598"/>
      <c r="F598"/>
      <c r="G598"/>
    </row>
    <row r="599" spans="1:7" ht="15">
      <c r="A599"/>
      <c r="B599"/>
      <c r="C599"/>
      <c r="D599"/>
      <c r="E599"/>
      <c r="F599"/>
      <c r="G599"/>
    </row>
    <row r="600" spans="1:7" ht="15">
      <c r="A600"/>
      <c r="B600"/>
      <c r="C600"/>
      <c r="D600"/>
      <c r="E600"/>
      <c r="F600"/>
      <c r="G600"/>
    </row>
    <row r="601" spans="1:7" ht="15">
      <c r="A601"/>
      <c r="B601"/>
      <c r="C601"/>
      <c r="D601"/>
      <c r="E601"/>
      <c r="F601"/>
      <c r="G601"/>
    </row>
    <row r="602" spans="1:7" ht="15">
      <c r="A602"/>
      <c r="B602"/>
      <c r="C602"/>
      <c r="D602"/>
      <c r="E602"/>
      <c r="F602"/>
      <c r="G602"/>
    </row>
    <row r="603" spans="1:7" ht="15">
      <c r="A603"/>
      <c r="B603"/>
      <c r="C603"/>
      <c r="D603"/>
      <c r="E603"/>
      <c r="F603"/>
      <c r="G603"/>
    </row>
    <row r="604" spans="1:7" ht="15">
      <c r="A604"/>
      <c r="B604"/>
      <c r="C604"/>
      <c r="D604"/>
      <c r="E604"/>
      <c r="F604"/>
      <c r="G604"/>
    </row>
    <row r="605" spans="1:7" ht="15">
      <c r="A605"/>
      <c r="B605"/>
      <c r="C605"/>
      <c r="D605"/>
      <c r="E605"/>
      <c r="F605"/>
      <c r="G605"/>
    </row>
    <row r="606" spans="1:7" ht="15">
      <c r="A606"/>
      <c r="B606"/>
      <c r="C606"/>
      <c r="D606"/>
      <c r="E606"/>
      <c r="F606"/>
      <c r="G606"/>
    </row>
    <row r="607" spans="1:7" ht="15">
      <c r="A607"/>
      <c r="B607"/>
      <c r="C607"/>
      <c r="D607"/>
      <c r="E607"/>
      <c r="F607"/>
      <c r="G607"/>
    </row>
    <row r="608" spans="1:7" ht="15">
      <c r="A608"/>
      <c r="B608"/>
      <c r="C608"/>
      <c r="D608"/>
      <c r="E608"/>
      <c r="F608"/>
      <c r="G608"/>
    </row>
    <row r="609" spans="1:7" ht="15">
      <c r="A609"/>
      <c r="B609"/>
      <c r="C609"/>
      <c r="D609"/>
      <c r="E609"/>
      <c r="F609"/>
      <c r="G609"/>
    </row>
    <row r="610" spans="1:7" ht="15">
      <c r="A610"/>
      <c r="B610"/>
      <c r="C610"/>
      <c r="D610"/>
      <c r="E610"/>
      <c r="F610"/>
      <c r="G610"/>
    </row>
    <row r="611" spans="1:7" ht="15">
      <c r="A611"/>
      <c r="B611"/>
      <c r="C611"/>
      <c r="D611"/>
      <c r="E611"/>
      <c r="F611"/>
      <c r="G611"/>
    </row>
    <row r="612" spans="1:7" ht="15">
      <c r="A612"/>
      <c r="B612"/>
      <c r="C612"/>
      <c r="D612"/>
      <c r="E612"/>
      <c r="F612"/>
      <c r="G612"/>
    </row>
    <row r="613" spans="1:7" ht="15">
      <c r="A613"/>
      <c r="B613"/>
      <c r="C613"/>
      <c r="D613"/>
      <c r="E613"/>
      <c r="F613"/>
      <c r="G613"/>
    </row>
    <row r="614" spans="1:7" ht="15">
      <c r="A614"/>
      <c r="B614"/>
      <c r="C614"/>
      <c r="D614"/>
      <c r="E614"/>
      <c r="F614"/>
      <c r="G614"/>
    </row>
    <row r="615" spans="1:7" ht="15">
      <c r="A615"/>
      <c r="B615"/>
      <c r="C615"/>
      <c r="D615"/>
      <c r="E615"/>
      <c r="F615"/>
      <c r="G615"/>
    </row>
    <row r="616" spans="1:7" ht="15">
      <c r="A616"/>
      <c r="B616"/>
      <c r="C616"/>
      <c r="D616"/>
      <c r="E616"/>
      <c r="F616"/>
      <c r="G616"/>
    </row>
    <row r="617" spans="1:7" ht="15">
      <c r="A617"/>
      <c r="B617"/>
      <c r="C617"/>
      <c r="D617"/>
      <c r="E617"/>
      <c r="F617"/>
      <c r="G617"/>
    </row>
    <row r="618" spans="1:7" ht="15">
      <c r="A618"/>
      <c r="B618"/>
      <c r="C618"/>
      <c r="D618"/>
      <c r="E618"/>
      <c r="F618"/>
      <c r="G618"/>
    </row>
    <row r="619" spans="1:7" ht="15">
      <c r="A619"/>
      <c r="B619"/>
      <c r="C619"/>
      <c r="D619"/>
      <c r="E619"/>
      <c r="F619"/>
      <c r="G619"/>
    </row>
    <row r="620" spans="1:7" ht="15">
      <c r="A620"/>
      <c r="B620"/>
      <c r="C620"/>
      <c r="D620"/>
      <c r="E620"/>
      <c r="F620"/>
      <c r="G620"/>
    </row>
    <row r="621" spans="1:7" ht="15">
      <c r="A621"/>
      <c r="B621"/>
      <c r="C621"/>
      <c r="D621"/>
      <c r="E621"/>
      <c r="F621"/>
      <c r="G621"/>
    </row>
    <row r="622" spans="1:7" ht="15">
      <c r="A622"/>
      <c r="B622"/>
      <c r="C622"/>
      <c r="D622"/>
      <c r="E622"/>
      <c r="F622"/>
      <c r="G622"/>
    </row>
    <row r="623" spans="1:7" ht="15">
      <c r="A623"/>
      <c r="B623"/>
      <c r="C623"/>
      <c r="D623"/>
      <c r="E623"/>
      <c r="F623"/>
      <c r="G623"/>
    </row>
    <row r="624" spans="1:7" ht="15">
      <c r="A624"/>
      <c r="B624"/>
      <c r="C624"/>
      <c r="D624"/>
      <c r="E624"/>
      <c r="F624"/>
      <c r="G624"/>
    </row>
    <row r="625" spans="1:7" ht="15">
      <c r="A625"/>
      <c r="B625"/>
      <c r="C625"/>
      <c r="D625"/>
      <c r="E625"/>
      <c r="F625"/>
      <c r="G625"/>
    </row>
    <row r="626" spans="1:7" ht="15">
      <c r="A626"/>
      <c r="B626"/>
      <c r="C626"/>
      <c r="D626"/>
      <c r="E626"/>
      <c r="F626"/>
      <c r="G626"/>
    </row>
    <row r="627" spans="1:7" ht="15">
      <c r="A627"/>
      <c r="B627"/>
      <c r="C627"/>
      <c r="D627"/>
      <c r="E627"/>
      <c r="F627"/>
      <c r="G627"/>
    </row>
    <row r="628" spans="1:7" ht="15">
      <c r="A628"/>
      <c r="B628"/>
      <c r="C628"/>
      <c r="D628"/>
      <c r="E628"/>
      <c r="F628"/>
      <c r="G628"/>
    </row>
    <row r="629" spans="1:7" ht="15">
      <c r="A629"/>
      <c r="B629"/>
      <c r="C629"/>
      <c r="D629"/>
      <c r="E629"/>
      <c r="F629"/>
      <c r="G629"/>
    </row>
    <row r="630" spans="1:7" ht="15">
      <c r="A630"/>
      <c r="B630"/>
      <c r="C630"/>
      <c r="D630"/>
      <c r="E630"/>
      <c r="F630"/>
      <c r="G630"/>
    </row>
    <row r="631" spans="1:7" ht="15">
      <c r="A631"/>
      <c r="B631"/>
      <c r="C631"/>
      <c r="D631"/>
      <c r="E631"/>
      <c r="F631"/>
      <c r="G631"/>
    </row>
    <row r="632" spans="1:7" ht="15">
      <c r="A632"/>
      <c r="B632"/>
      <c r="C632"/>
      <c r="D632"/>
      <c r="E632"/>
      <c r="F632"/>
      <c r="G632"/>
    </row>
    <row r="633" spans="1:7" ht="15">
      <c r="A633"/>
      <c r="B633"/>
      <c r="C633"/>
      <c r="D633"/>
      <c r="E633"/>
      <c r="F633"/>
      <c r="G633"/>
    </row>
    <row r="634" spans="1:7" ht="15">
      <c r="A634"/>
      <c r="B634"/>
      <c r="C634"/>
      <c r="D634"/>
      <c r="E634"/>
      <c r="F634"/>
      <c r="G634"/>
    </row>
    <row r="635" spans="1:7" ht="15">
      <c r="A635"/>
      <c r="B635"/>
      <c r="C635"/>
      <c r="D635"/>
      <c r="E635"/>
      <c r="F635"/>
      <c r="G635"/>
    </row>
    <row r="636" spans="1:7" ht="15">
      <c r="A636"/>
      <c r="B636"/>
      <c r="C636"/>
      <c r="D636"/>
      <c r="E636"/>
      <c r="F636"/>
      <c r="G636"/>
    </row>
    <row r="637" spans="1:7" ht="15">
      <c r="A637"/>
      <c r="B637"/>
      <c r="C637"/>
      <c r="D637"/>
      <c r="E637"/>
      <c r="F637"/>
      <c r="G637"/>
    </row>
    <row r="638" spans="1:7" ht="15">
      <c r="A638"/>
      <c r="B638"/>
      <c r="C638"/>
      <c r="D638"/>
      <c r="E638"/>
      <c r="F638"/>
      <c r="G638"/>
    </row>
    <row r="639" spans="1:7" ht="15">
      <c r="A639"/>
      <c r="B639"/>
      <c r="C639"/>
      <c r="D639"/>
      <c r="E639"/>
      <c r="F639"/>
      <c r="G639"/>
    </row>
    <row r="640" spans="1:7" ht="15">
      <c r="A640"/>
      <c r="B640"/>
      <c r="C640"/>
      <c r="D640"/>
      <c r="E640"/>
      <c r="F640"/>
      <c r="G640"/>
    </row>
    <row r="641" spans="1:7" ht="15">
      <c r="A641"/>
      <c r="B641"/>
      <c r="C641"/>
      <c r="D641"/>
      <c r="E641"/>
      <c r="F641"/>
      <c r="G641"/>
    </row>
    <row r="642" spans="1:7" ht="15">
      <c r="A642"/>
      <c r="B642"/>
      <c r="C642"/>
      <c r="D642"/>
      <c r="E642"/>
      <c r="F642"/>
      <c r="G642"/>
    </row>
    <row r="643" spans="1:7" ht="15">
      <c r="A643"/>
      <c r="B643"/>
      <c r="C643"/>
      <c r="D643"/>
      <c r="E643"/>
      <c r="F643"/>
      <c r="G643"/>
    </row>
    <row r="644" spans="1:7" ht="15">
      <c r="A644"/>
      <c r="B644"/>
      <c r="C644"/>
      <c r="D644"/>
      <c r="E644"/>
      <c r="F644"/>
      <c r="G644"/>
    </row>
    <row r="645" spans="1:7" ht="15">
      <c r="A645"/>
      <c r="B645"/>
      <c r="C645"/>
      <c r="D645"/>
      <c r="E645"/>
      <c r="F645"/>
      <c r="G645"/>
    </row>
    <row r="646" spans="1:7" ht="15">
      <c r="A646"/>
      <c r="B646"/>
      <c r="C646"/>
      <c r="D646"/>
      <c r="E646"/>
      <c r="F646"/>
      <c r="G646"/>
    </row>
    <row r="647" spans="1:7" ht="15">
      <c r="A647"/>
      <c r="B647"/>
      <c r="C647"/>
      <c r="D647"/>
      <c r="E647"/>
      <c r="F647"/>
      <c r="G647"/>
    </row>
    <row r="648" spans="1:7" ht="15">
      <c r="A648"/>
      <c r="B648"/>
      <c r="C648"/>
      <c r="D648"/>
      <c r="E648"/>
      <c r="F648"/>
      <c r="G648"/>
    </row>
    <row r="649" spans="1:7" ht="15">
      <c r="A649"/>
      <c r="B649"/>
      <c r="C649"/>
      <c r="D649"/>
      <c r="E649"/>
      <c r="F649"/>
      <c r="G649"/>
    </row>
    <row r="650" spans="1:7" ht="15">
      <c r="A650"/>
      <c r="B650"/>
      <c r="C650"/>
      <c r="D650"/>
      <c r="E650"/>
      <c r="F650"/>
      <c r="G650"/>
    </row>
    <row r="651" spans="1:7" ht="15">
      <c r="A651"/>
      <c r="B651"/>
      <c r="C651"/>
      <c r="D651"/>
      <c r="E651"/>
      <c r="F651"/>
      <c r="G651"/>
    </row>
    <row r="652" spans="1:7" ht="15">
      <c r="A652"/>
      <c r="B652"/>
      <c r="C652"/>
      <c r="D652"/>
      <c r="E652"/>
      <c r="F652"/>
      <c r="G652"/>
    </row>
    <row r="653" spans="1:7" ht="15">
      <c r="A653"/>
      <c r="B653"/>
      <c r="C653"/>
      <c r="D653"/>
      <c r="E653"/>
      <c r="F653"/>
      <c r="G653"/>
    </row>
    <row r="654" spans="1:7" ht="15">
      <c r="A654"/>
      <c r="B654"/>
      <c r="C654"/>
      <c r="D654"/>
      <c r="E654"/>
      <c r="F654"/>
      <c r="G654"/>
    </row>
    <row r="655" spans="1:7" ht="15">
      <c r="A655"/>
      <c r="B655"/>
      <c r="C655"/>
      <c r="D655"/>
      <c r="E655"/>
      <c r="F655"/>
      <c r="G655"/>
    </row>
    <row r="656" spans="1:7" ht="15">
      <c r="A656"/>
      <c r="B656"/>
      <c r="C656"/>
      <c r="D656"/>
      <c r="E656"/>
      <c r="F656"/>
      <c r="G656"/>
    </row>
    <row r="657" spans="1:7" ht="15">
      <c r="A657"/>
      <c r="B657"/>
      <c r="C657"/>
      <c r="D657"/>
      <c r="E657"/>
      <c r="F657"/>
      <c r="G657"/>
    </row>
    <row r="658" spans="1:7" ht="15">
      <c r="A658"/>
      <c r="B658"/>
      <c r="C658"/>
      <c r="D658"/>
      <c r="E658"/>
      <c r="F658"/>
      <c r="G658"/>
    </row>
    <row r="659" spans="1:7" ht="15">
      <c r="A659"/>
      <c r="B659"/>
      <c r="C659"/>
      <c r="D659"/>
      <c r="E659"/>
      <c r="F659"/>
      <c r="G659"/>
    </row>
    <row r="660" spans="1:7" ht="15">
      <c r="A660"/>
      <c r="B660"/>
      <c r="C660"/>
      <c r="D660"/>
      <c r="E660"/>
      <c r="F660"/>
      <c r="G660"/>
    </row>
    <row r="661" spans="1:7" ht="15">
      <c r="A661"/>
      <c r="B661"/>
      <c r="C661"/>
      <c r="D661"/>
      <c r="E661"/>
      <c r="F661"/>
      <c r="G661"/>
    </row>
    <row r="662" spans="1:7" ht="15">
      <c r="A662"/>
      <c r="B662"/>
      <c r="C662"/>
      <c r="D662"/>
      <c r="E662"/>
      <c r="F662"/>
      <c r="G662"/>
    </row>
    <row r="663" spans="1:7" ht="15">
      <c r="A663"/>
      <c r="B663"/>
      <c r="C663"/>
      <c r="D663"/>
      <c r="E663"/>
      <c r="F663"/>
      <c r="G663"/>
    </row>
    <row r="664" spans="1:7" ht="15">
      <c r="A664"/>
      <c r="B664"/>
      <c r="C664"/>
      <c r="D664"/>
      <c r="E664"/>
      <c r="F664"/>
      <c r="G664"/>
    </row>
    <row r="665" spans="1:7" ht="15">
      <c r="A665"/>
      <c r="B665"/>
      <c r="C665"/>
      <c r="D665"/>
      <c r="E665"/>
      <c r="F665"/>
      <c r="G665"/>
    </row>
    <row r="666" spans="1:7" ht="15">
      <c r="A666"/>
      <c r="B666"/>
      <c r="C666"/>
      <c r="D666"/>
      <c r="E666"/>
      <c r="F666"/>
      <c r="G666"/>
    </row>
    <row r="667" spans="1:7" ht="15">
      <c r="A667"/>
      <c r="B667"/>
      <c r="C667"/>
      <c r="D667"/>
      <c r="E667"/>
      <c r="F667"/>
      <c r="G667"/>
    </row>
    <row r="668" spans="1:7" ht="15">
      <c r="A668"/>
      <c r="B668"/>
      <c r="C668"/>
      <c r="D668"/>
      <c r="E668"/>
      <c r="F668"/>
      <c r="G668"/>
    </row>
    <row r="669" spans="1:7" ht="15">
      <c r="A669"/>
      <c r="B669"/>
      <c r="C669"/>
      <c r="D669"/>
      <c r="E669"/>
      <c r="F669"/>
      <c r="G669"/>
    </row>
    <row r="670" spans="1:7" ht="15">
      <c r="A670"/>
      <c r="B670"/>
      <c r="C670"/>
      <c r="D670"/>
      <c r="E670"/>
      <c r="F670"/>
      <c r="G670"/>
    </row>
    <row r="671" spans="1:7" ht="15">
      <c r="A671"/>
      <c r="B671"/>
      <c r="C671"/>
      <c r="D671"/>
      <c r="E671"/>
      <c r="F671"/>
      <c r="G671"/>
    </row>
    <row r="672" spans="1:7" ht="15">
      <c r="A672"/>
      <c r="B672"/>
      <c r="C672"/>
      <c r="D672"/>
      <c r="E672"/>
      <c r="F672"/>
      <c r="G672"/>
    </row>
    <row r="673" spans="1:7" ht="15">
      <c r="A673"/>
      <c r="B673"/>
      <c r="C673"/>
      <c r="D673"/>
      <c r="E673"/>
      <c r="F673"/>
      <c r="G673"/>
    </row>
    <row r="674" spans="1:7" ht="15">
      <c r="A674"/>
      <c r="B674"/>
      <c r="C674"/>
      <c r="D674"/>
      <c r="E674"/>
      <c r="F674"/>
      <c r="G674"/>
    </row>
    <row r="675" spans="1:7" ht="15">
      <c r="A675"/>
      <c r="B675"/>
      <c r="C675"/>
      <c r="D675"/>
      <c r="E675"/>
      <c r="F675"/>
      <c r="G675"/>
    </row>
    <row r="676" spans="1:7" ht="15">
      <c r="A676"/>
      <c r="B676"/>
      <c r="C676"/>
      <c r="D676"/>
      <c r="E676"/>
      <c r="F676"/>
      <c r="G676"/>
    </row>
    <row r="677" spans="1:7" ht="15">
      <c r="A677"/>
      <c r="B677"/>
      <c r="C677"/>
      <c r="D677"/>
      <c r="E677"/>
      <c r="F677"/>
      <c r="G677"/>
    </row>
    <row r="678" spans="1:7" ht="15">
      <c r="A678"/>
      <c r="B678"/>
      <c r="C678"/>
      <c r="D678"/>
      <c r="E678"/>
      <c r="F678"/>
      <c r="G678"/>
    </row>
    <row r="679" spans="1:7" ht="15">
      <c r="A679"/>
      <c r="B679"/>
      <c r="C679"/>
      <c r="D679"/>
      <c r="E679"/>
      <c r="F679"/>
      <c r="G679"/>
    </row>
    <row r="680" spans="1:7" ht="15">
      <c r="A680"/>
      <c r="B680"/>
      <c r="C680"/>
      <c r="D680"/>
      <c r="E680"/>
      <c r="F680"/>
      <c r="G680"/>
    </row>
    <row r="681" spans="1:7" ht="15">
      <c r="A681"/>
      <c r="B681"/>
      <c r="C681"/>
      <c r="D681"/>
      <c r="E681"/>
      <c r="F681"/>
      <c r="G681"/>
    </row>
    <row r="682" spans="1:7" ht="15">
      <c r="A682"/>
      <c r="B682"/>
      <c r="C682"/>
      <c r="D682"/>
      <c r="E682"/>
      <c r="F682"/>
      <c r="G682"/>
    </row>
    <row r="683" spans="1:7" ht="15">
      <c r="A683"/>
      <c r="B683"/>
      <c r="C683"/>
      <c r="D683"/>
      <c r="E683"/>
      <c r="F683"/>
      <c r="G683"/>
    </row>
    <row r="684" spans="1:7" ht="15">
      <c r="A684"/>
      <c r="B684"/>
      <c r="C684"/>
      <c r="D684"/>
      <c r="E684"/>
      <c r="F684"/>
      <c r="G684"/>
    </row>
    <row r="685" spans="1:7" ht="15">
      <c r="A685"/>
      <c r="B685"/>
      <c r="C685"/>
      <c r="D685"/>
      <c r="E685"/>
      <c r="F685"/>
      <c r="G685"/>
    </row>
    <row r="686" spans="1:7" ht="15">
      <c r="A686"/>
      <c r="B686"/>
      <c r="C686"/>
      <c r="D686"/>
      <c r="E686"/>
      <c r="F686"/>
      <c r="G686"/>
    </row>
    <row r="687" spans="1:7" ht="15">
      <c r="A687"/>
      <c r="B687"/>
      <c r="C687"/>
      <c r="D687"/>
      <c r="E687"/>
      <c r="F687"/>
      <c r="G687"/>
    </row>
    <row r="688" spans="1:7" ht="15">
      <c r="A688"/>
      <c r="B688"/>
      <c r="C688"/>
      <c r="D688"/>
      <c r="E688"/>
      <c r="F688"/>
      <c r="G688"/>
    </row>
    <row r="689" spans="1:7" ht="15">
      <c r="A689"/>
      <c r="B689"/>
      <c r="C689"/>
      <c r="D689"/>
      <c r="E689"/>
      <c r="F689"/>
      <c r="G689"/>
    </row>
    <row r="690" spans="1:7" ht="15">
      <c r="A690"/>
      <c r="B690"/>
      <c r="C690"/>
      <c r="D690"/>
      <c r="E690"/>
      <c r="F690"/>
      <c r="G690"/>
    </row>
    <row r="691" spans="1:7" ht="15">
      <c r="A691"/>
      <c r="B691"/>
      <c r="C691"/>
      <c r="D691"/>
      <c r="E691"/>
      <c r="F691"/>
      <c r="G691"/>
    </row>
    <row r="692" spans="1:7" ht="15">
      <c r="A692"/>
      <c r="B692"/>
      <c r="C692"/>
      <c r="D692"/>
      <c r="E692"/>
      <c r="F692"/>
      <c r="G692"/>
    </row>
    <row r="693" spans="1:7" ht="15">
      <c r="A693"/>
      <c r="B693"/>
      <c r="C693"/>
      <c r="D693"/>
      <c r="E693"/>
      <c r="F693"/>
      <c r="G693"/>
    </row>
    <row r="694" spans="1:7" ht="15">
      <c r="A694"/>
      <c r="B694"/>
      <c r="C694"/>
      <c r="D694"/>
      <c r="E694"/>
      <c r="F694"/>
      <c r="G694"/>
    </row>
    <row r="695" spans="1:7" ht="15">
      <c r="A695"/>
      <c r="B695"/>
      <c r="C695"/>
      <c r="D695"/>
      <c r="E695"/>
      <c r="F695"/>
      <c r="G695"/>
    </row>
    <row r="696" spans="1:7" ht="15">
      <c r="A696"/>
      <c r="B696"/>
      <c r="C696"/>
      <c r="D696"/>
      <c r="E696"/>
      <c r="F696"/>
      <c r="G696"/>
    </row>
    <row r="697" spans="1:7" ht="15">
      <c r="A697"/>
      <c r="B697"/>
      <c r="C697"/>
      <c r="D697"/>
      <c r="E697"/>
      <c r="F697"/>
      <c r="G697"/>
    </row>
    <row r="698" spans="1:7" ht="15">
      <c r="A698"/>
      <c r="B698"/>
      <c r="C698"/>
      <c r="D698"/>
      <c r="E698"/>
      <c r="F698"/>
      <c r="G698"/>
    </row>
    <row r="699" spans="1:7" ht="15">
      <c r="A699"/>
      <c r="B699"/>
      <c r="C699"/>
      <c r="D699"/>
      <c r="E699"/>
      <c r="F699"/>
      <c r="G699"/>
    </row>
    <row r="700" spans="1:7" ht="15">
      <c r="A700"/>
      <c r="B700"/>
      <c r="C700"/>
      <c r="D700"/>
      <c r="E700"/>
      <c r="F700"/>
      <c r="G700"/>
    </row>
    <row r="701" spans="1:7" ht="15">
      <c r="A701"/>
      <c r="B701"/>
      <c r="C701"/>
      <c r="D701"/>
      <c r="E701"/>
      <c r="F701"/>
      <c r="G701"/>
    </row>
    <row r="702" spans="1:7" ht="15">
      <c r="A702"/>
      <c r="B702"/>
      <c r="C702"/>
      <c r="D702"/>
      <c r="E702"/>
      <c r="F702"/>
      <c r="G702"/>
    </row>
    <row r="703" spans="1:7" ht="15">
      <c r="A703"/>
      <c r="B703"/>
      <c r="C703"/>
      <c r="D703"/>
      <c r="E703"/>
      <c r="F703"/>
      <c r="G703"/>
    </row>
    <row r="704" spans="1:7" ht="15">
      <c r="A704"/>
      <c r="B704"/>
      <c r="C704"/>
      <c r="D704"/>
      <c r="E704"/>
      <c r="F704"/>
      <c r="G704"/>
    </row>
    <row r="705" spans="1:7" ht="15">
      <c r="A705"/>
      <c r="B705"/>
      <c r="C705"/>
      <c r="D705"/>
      <c r="E705"/>
      <c r="F705"/>
      <c r="G705"/>
    </row>
    <row r="706" spans="1:7" ht="15">
      <c r="A706"/>
      <c r="B706"/>
      <c r="C706"/>
      <c r="D706"/>
      <c r="E706"/>
      <c r="F706"/>
      <c r="G706"/>
    </row>
    <row r="707" spans="1:7" ht="15">
      <c r="A707"/>
      <c r="B707"/>
      <c r="C707"/>
      <c r="D707"/>
      <c r="E707"/>
      <c r="F707"/>
      <c r="G707"/>
    </row>
    <row r="708" spans="1:7" ht="15">
      <c r="A708"/>
      <c r="B708"/>
      <c r="C708"/>
      <c r="D708"/>
      <c r="E708"/>
      <c r="F708"/>
      <c r="G708"/>
    </row>
    <row r="709" spans="1:7" ht="15">
      <c r="A709"/>
      <c r="B709"/>
      <c r="C709"/>
      <c r="D709"/>
      <c r="E709"/>
      <c r="F709"/>
      <c r="G709"/>
    </row>
    <row r="710" spans="1:7" ht="15">
      <c r="A710"/>
      <c r="B710"/>
      <c r="C710"/>
      <c r="D710"/>
      <c r="E710"/>
      <c r="F710"/>
      <c r="G710"/>
    </row>
    <row r="711" spans="1:7" ht="15">
      <c r="A711"/>
      <c r="B711"/>
      <c r="C711"/>
      <c r="D711"/>
      <c r="E711"/>
      <c r="F711"/>
      <c r="G711"/>
    </row>
    <row r="712" spans="1:7" ht="15">
      <c r="A712"/>
      <c r="B712"/>
      <c r="C712"/>
      <c r="D712"/>
      <c r="E712"/>
      <c r="F712"/>
      <c r="G712"/>
    </row>
    <row r="713" spans="1:7" ht="15">
      <c r="A713"/>
      <c r="B713"/>
      <c r="C713"/>
      <c r="D713"/>
      <c r="E713"/>
      <c r="F713"/>
      <c r="G713"/>
    </row>
    <row r="714" spans="1:7" ht="15">
      <c r="A714"/>
      <c r="B714"/>
      <c r="C714"/>
      <c r="D714"/>
      <c r="E714"/>
      <c r="F714"/>
      <c r="G714"/>
    </row>
    <row r="715" spans="1:7" ht="15">
      <c r="A715"/>
      <c r="B715"/>
      <c r="C715"/>
      <c r="D715"/>
      <c r="E715"/>
      <c r="F715"/>
      <c r="G715"/>
    </row>
    <row r="716" spans="1:7" ht="15">
      <c r="A716"/>
      <c r="B716"/>
      <c r="C716"/>
      <c r="D716"/>
      <c r="E716"/>
      <c r="F716"/>
      <c r="G716"/>
    </row>
    <row r="717" spans="1:7" ht="15">
      <c r="A717"/>
      <c r="B717"/>
      <c r="C717"/>
      <c r="D717"/>
      <c r="E717"/>
      <c r="F717"/>
      <c r="G717"/>
    </row>
    <row r="718" spans="1:7" ht="15">
      <c r="A718"/>
      <c r="B718"/>
      <c r="C718"/>
      <c r="D718"/>
      <c r="E718"/>
      <c r="F718"/>
      <c r="G718"/>
    </row>
    <row r="719" spans="1:7" ht="15">
      <c r="A719"/>
      <c r="B719"/>
      <c r="C719"/>
      <c r="D719"/>
      <c r="E719"/>
      <c r="F719"/>
      <c r="G719"/>
    </row>
    <row r="720" spans="1:7" ht="15">
      <c r="A720"/>
      <c r="B720"/>
      <c r="C720"/>
      <c r="D720"/>
      <c r="E720"/>
      <c r="F720"/>
      <c r="G720"/>
    </row>
    <row r="721" spans="1:7" ht="15">
      <c r="A721"/>
      <c r="B721"/>
      <c r="C721"/>
      <c r="D721"/>
      <c r="E721"/>
      <c r="F721"/>
      <c r="G721"/>
    </row>
    <row r="722" spans="1:7" ht="15">
      <c r="A722"/>
      <c r="B722"/>
      <c r="C722"/>
      <c r="D722"/>
      <c r="E722"/>
      <c r="F722"/>
      <c r="G722"/>
    </row>
    <row r="723" spans="1:7" ht="15">
      <c r="A723"/>
      <c r="B723"/>
      <c r="C723"/>
      <c r="D723"/>
      <c r="E723"/>
      <c r="F723"/>
      <c r="G723"/>
    </row>
    <row r="724" spans="1:7" ht="15">
      <c r="A724"/>
      <c r="B724"/>
      <c r="C724"/>
      <c r="D724"/>
      <c r="E724"/>
      <c r="F724"/>
      <c r="G724"/>
    </row>
    <row r="725" spans="1:7" ht="15">
      <c r="A725"/>
      <c r="B725"/>
      <c r="C725"/>
      <c r="D725"/>
      <c r="E725"/>
      <c r="F725"/>
      <c r="G725"/>
    </row>
    <row r="726" spans="1:7" ht="15">
      <c r="A726"/>
      <c r="B726"/>
      <c r="C726"/>
      <c r="D726"/>
      <c r="E726"/>
      <c r="F726"/>
      <c r="G726"/>
    </row>
    <row r="727" spans="1:7" ht="15">
      <c r="A727"/>
      <c r="B727"/>
      <c r="C727"/>
      <c r="D727"/>
      <c r="E727"/>
      <c r="F727"/>
      <c r="G727"/>
    </row>
    <row r="728" spans="1:7" ht="15">
      <c r="A728"/>
      <c r="B728"/>
      <c r="C728"/>
      <c r="D728"/>
      <c r="E728"/>
      <c r="F728"/>
      <c r="G728"/>
    </row>
    <row r="729" spans="1:7" ht="15">
      <c r="A729"/>
      <c r="B729"/>
      <c r="C729"/>
      <c r="D729"/>
      <c r="E729"/>
      <c r="F729"/>
      <c r="G729"/>
    </row>
    <row r="730" spans="1:7" ht="15">
      <c r="A730"/>
      <c r="B730"/>
      <c r="C730"/>
      <c r="D730"/>
      <c r="E730"/>
      <c r="F730"/>
      <c r="G730"/>
    </row>
    <row r="731" spans="1:7" ht="15">
      <c r="A731"/>
      <c r="B731"/>
      <c r="C731"/>
      <c r="D731"/>
      <c r="E731"/>
      <c r="F731"/>
      <c r="G731"/>
    </row>
    <row r="732" spans="1:7" ht="15">
      <c r="A732"/>
      <c r="B732"/>
      <c r="C732"/>
      <c r="D732"/>
      <c r="E732"/>
      <c r="F732"/>
      <c r="G732"/>
    </row>
    <row r="733" spans="1:7" ht="15">
      <c r="A733"/>
      <c r="B733"/>
      <c r="C733"/>
      <c r="D733"/>
      <c r="E733"/>
      <c r="F733"/>
      <c r="G733"/>
    </row>
    <row r="734" spans="1:7" ht="15">
      <c r="A734"/>
      <c r="B734"/>
      <c r="C734"/>
      <c r="D734"/>
      <c r="E734"/>
      <c r="F734"/>
      <c r="G734"/>
    </row>
    <row r="735" spans="1:7" ht="15">
      <c r="A735"/>
      <c r="B735"/>
      <c r="C735"/>
      <c r="D735"/>
      <c r="E735"/>
      <c r="F735"/>
      <c r="G735"/>
    </row>
    <row r="736" spans="1:7" ht="15">
      <c r="A736"/>
      <c r="B736"/>
      <c r="C736"/>
      <c r="D736"/>
      <c r="E736"/>
      <c r="F736"/>
      <c r="G736"/>
    </row>
    <row r="737" spans="1:7" ht="15">
      <c r="A737"/>
      <c r="B737"/>
      <c r="C737"/>
      <c r="D737"/>
      <c r="E737"/>
      <c r="F737"/>
      <c r="G737"/>
    </row>
    <row r="738" spans="1:7" ht="15">
      <c r="A738"/>
      <c r="B738"/>
      <c r="C738"/>
      <c r="D738"/>
      <c r="E738"/>
      <c r="F738"/>
      <c r="G738"/>
    </row>
    <row r="739" spans="1:7" ht="15">
      <c r="A739"/>
      <c r="B739"/>
      <c r="C739"/>
      <c r="D739"/>
      <c r="E739"/>
      <c r="F739"/>
      <c r="G739"/>
    </row>
    <row r="740" spans="1:7" ht="15">
      <c r="A740"/>
      <c r="B740"/>
      <c r="C740"/>
      <c r="D740"/>
      <c r="E740"/>
      <c r="F740"/>
      <c r="G740"/>
    </row>
    <row r="741" spans="1:7" ht="15">
      <c r="A741"/>
      <c r="B741"/>
      <c r="C741"/>
      <c r="D741"/>
      <c r="E741"/>
      <c r="F741"/>
      <c r="G741"/>
    </row>
    <row r="742" spans="1:7" ht="15">
      <c r="A742"/>
      <c r="B742"/>
      <c r="C742"/>
      <c r="D742"/>
      <c r="E742"/>
      <c r="F742"/>
      <c r="G742"/>
    </row>
    <row r="743" spans="1:7" ht="15">
      <c r="A743"/>
      <c r="B743"/>
      <c r="C743"/>
      <c r="D743"/>
      <c r="E743"/>
      <c r="F743"/>
      <c r="G743"/>
    </row>
    <row r="744" spans="1:7" ht="15">
      <c r="A744"/>
      <c r="B744"/>
      <c r="C744"/>
      <c r="D744"/>
      <c r="E744"/>
      <c r="F744"/>
      <c r="G744"/>
    </row>
    <row r="745" spans="1:7" ht="15">
      <c r="A745"/>
      <c r="B745"/>
      <c r="C745"/>
      <c r="D745"/>
      <c r="E745"/>
      <c r="F745"/>
      <c r="G745"/>
    </row>
    <row r="746" spans="1:7" ht="15">
      <c r="A746"/>
      <c r="B746"/>
      <c r="C746"/>
      <c r="D746"/>
      <c r="E746"/>
      <c r="F746"/>
      <c r="G746"/>
    </row>
    <row r="747" spans="1:7" ht="15">
      <c r="A747"/>
      <c r="B747"/>
      <c r="C747"/>
      <c r="D747"/>
      <c r="E747"/>
      <c r="F747"/>
      <c r="G747"/>
    </row>
    <row r="748" spans="1:7" ht="15">
      <c r="A748"/>
      <c r="B748"/>
      <c r="C748"/>
      <c r="D748"/>
      <c r="E748"/>
      <c r="F748"/>
      <c r="G748"/>
    </row>
    <row r="749" spans="1:7" ht="15">
      <c r="A749"/>
      <c r="B749"/>
      <c r="C749"/>
      <c r="D749"/>
      <c r="E749"/>
      <c r="F749"/>
      <c r="G749"/>
    </row>
    <row r="750" spans="1:7" ht="15">
      <c r="A750"/>
      <c r="B750"/>
      <c r="C750"/>
      <c r="D750"/>
      <c r="E750"/>
      <c r="F750"/>
      <c r="G750"/>
    </row>
    <row r="751" spans="1:7" ht="15">
      <c r="A751"/>
      <c r="B751"/>
      <c r="C751"/>
      <c r="D751"/>
      <c r="E751"/>
      <c r="F751"/>
      <c r="G751"/>
    </row>
    <row r="752" spans="1:7" ht="15">
      <c r="A752"/>
      <c r="B752"/>
      <c r="C752"/>
      <c r="D752"/>
      <c r="E752"/>
      <c r="F752"/>
      <c r="G752"/>
    </row>
    <row r="753" spans="1:7" ht="15">
      <c r="A753"/>
      <c r="B753"/>
      <c r="C753"/>
      <c r="D753"/>
      <c r="E753"/>
      <c r="F753"/>
      <c r="G753"/>
    </row>
    <row r="754" spans="1:7" ht="15">
      <c r="A754"/>
      <c r="B754"/>
      <c r="C754"/>
      <c r="D754"/>
      <c r="E754"/>
      <c r="F754"/>
      <c r="G754"/>
    </row>
    <row r="755" spans="1:7" ht="15">
      <c r="A755"/>
      <c r="B755"/>
      <c r="C755"/>
      <c r="D755"/>
      <c r="E755"/>
      <c r="F755"/>
      <c r="G755"/>
    </row>
    <row r="756" spans="1:7" ht="15">
      <c r="A756"/>
      <c r="B756"/>
      <c r="C756"/>
      <c r="D756"/>
      <c r="E756"/>
      <c r="F756"/>
      <c r="G756"/>
    </row>
    <row r="757" spans="1:7" ht="15">
      <c r="A757"/>
      <c r="B757"/>
      <c r="C757"/>
      <c r="D757"/>
      <c r="E757"/>
      <c r="F757"/>
      <c r="G757"/>
    </row>
    <row r="758" spans="1:7" ht="15">
      <c r="A758"/>
      <c r="B758"/>
      <c r="C758"/>
      <c r="D758"/>
      <c r="E758"/>
      <c r="F758"/>
      <c r="G758"/>
    </row>
    <row r="759" spans="1:7" ht="15">
      <c r="A759"/>
      <c r="B759"/>
      <c r="C759"/>
      <c r="D759"/>
      <c r="E759"/>
      <c r="F759"/>
      <c r="G759"/>
    </row>
    <row r="760" spans="1:7" ht="15">
      <c r="A760"/>
      <c r="B760"/>
      <c r="C760"/>
      <c r="D760"/>
      <c r="E760"/>
      <c r="F760"/>
      <c r="G760"/>
    </row>
    <row r="761" spans="1:7" ht="15">
      <c r="A761"/>
      <c r="B761"/>
      <c r="C761"/>
      <c r="D761"/>
      <c r="E761"/>
      <c r="F761"/>
      <c r="G761"/>
    </row>
    <row r="762" spans="1:7" ht="15">
      <c r="A762"/>
      <c r="B762"/>
      <c r="C762"/>
      <c r="D762"/>
      <c r="E762"/>
      <c r="F762"/>
      <c r="G762"/>
    </row>
    <row r="763" spans="1:7" ht="15">
      <c r="A763"/>
      <c r="B763"/>
      <c r="C763"/>
      <c r="D763"/>
      <c r="E763"/>
      <c r="F763"/>
      <c r="G763"/>
    </row>
    <row r="764" spans="1:7" ht="15">
      <c r="A764"/>
      <c r="B764"/>
      <c r="C764"/>
      <c r="D764"/>
      <c r="E764"/>
      <c r="F764"/>
      <c r="G764"/>
    </row>
    <row r="765" spans="1:7" ht="15">
      <c r="A765"/>
      <c r="B765"/>
      <c r="C765"/>
      <c r="D765"/>
      <c r="E765"/>
      <c r="F765"/>
      <c r="G765"/>
    </row>
    <row r="766" spans="1:7" ht="15">
      <c r="A766"/>
      <c r="B766"/>
      <c r="C766"/>
      <c r="D766"/>
      <c r="E766"/>
      <c r="F766"/>
      <c r="G766"/>
    </row>
    <row r="767" spans="1:7" ht="15">
      <c r="A767"/>
      <c r="B767"/>
      <c r="C767"/>
      <c r="D767"/>
      <c r="E767"/>
      <c r="F767"/>
      <c r="G767"/>
    </row>
    <row r="768" spans="1:7" ht="15">
      <c r="A768"/>
      <c r="B768"/>
      <c r="C768"/>
      <c r="D768"/>
      <c r="E768"/>
      <c r="F768"/>
      <c r="G768"/>
    </row>
    <row r="769" spans="1:7" ht="15">
      <c r="A769"/>
      <c r="B769"/>
      <c r="C769"/>
      <c r="D769"/>
      <c r="E769"/>
      <c r="F769"/>
      <c r="G769"/>
    </row>
    <row r="770" spans="1:7" ht="15">
      <c r="A770"/>
      <c r="B770"/>
      <c r="C770"/>
      <c r="D770"/>
      <c r="E770"/>
      <c r="F770"/>
      <c r="G770"/>
    </row>
    <row r="771" spans="1:7" ht="15">
      <c r="A771"/>
      <c r="B771"/>
      <c r="C771"/>
      <c r="D771"/>
      <c r="E771"/>
      <c r="F771"/>
      <c r="G771"/>
    </row>
    <row r="772" spans="1:7" ht="15">
      <c r="A772"/>
      <c r="B772"/>
      <c r="C772"/>
      <c r="D772"/>
      <c r="E772"/>
      <c r="F772"/>
      <c r="G772"/>
    </row>
    <row r="773" spans="1:7" ht="15">
      <c r="A773"/>
      <c r="B773"/>
      <c r="C773"/>
      <c r="D773"/>
      <c r="E773"/>
      <c r="F773"/>
      <c r="G773"/>
    </row>
    <row r="774" spans="1:7" ht="15">
      <c r="A774"/>
      <c r="B774"/>
      <c r="C774"/>
      <c r="D774"/>
      <c r="E774"/>
      <c r="F774"/>
      <c r="G774"/>
    </row>
    <row r="775" spans="1:7" ht="15">
      <c r="A775"/>
      <c r="B775"/>
      <c r="C775"/>
      <c r="D775"/>
      <c r="E775"/>
      <c r="F775"/>
      <c r="G775"/>
    </row>
    <row r="776" spans="1:7" ht="15">
      <c r="A776"/>
      <c r="B776"/>
      <c r="C776"/>
      <c r="D776"/>
      <c r="E776"/>
      <c r="F776"/>
      <c r="G776"/>
    </row>
    <row r="777" spans="1:7" ht="15">
      <c r="A777"/>
      <c r="B777"/>
      <c r="C777"/>
      <c r="D777"/>
      <c r="E777"/>
      <c r="F777"/>
      <c r="G777"/>
    </row>
    <row r="778" spans="1:7" ht="15">
      <c r="A778"/>
      <c r="B778"/>
      <c r="C778"/>
      <c r="D778"/>
      <c r="E778"/>
      <c r="F778"/>
      <c r="G778"/>
    </row>
    <row r="779" spans="1:7" ht="15">
      <c r="A779"/>
      <c r="B779"/>
      <c r="C779"/>
      <c r="D779"/>
      <c r="E779"/>
      <c r="F779"/>
      <c r="G779"/>
    </row>
    <row r="780" spans="1:7" ht="15">
      <c r="A780"/>
      <c r="B780"/>
      <c r="C780"/>
      <c r="D780"/>
      <c r="E780"/>
      <c r="F780"/>
      <c r="G780"/>
    </row>
    <row r="781" spans="1:7" ht="15">
      <c r="A781"/>
      <c r="B781"/>
      <c r="C781"/>
      <c r="D781"/>
      <c r="E781"/>
      <c r="F781"/>
      <c r="G781"/>
    </row>
    <row r="782" spans="1:7" ht="15">
      <c r="A782"/>
      <c r="B782"/>
      <c r="C782"/>
      <c r="D782"/>
      <c r="E782"/>
      <c r="F782"/>
      <c r="G782"/>
    </row>
    <row r="783" spans="1:7" ht="15">
      <c r="A783"/>
      <c r="B783"/>
      <c r="C783"/>
      <c r="D783"/>
      <c r="E783"/>
      <c r="F783"/>
      <c r="G783"/>
    </row>
    <row r="784" spans="1:7" ht="15">
      <c r="A784"/>
      <c r="B784"/>
      <c r="C784"/>
      <c r="D784"/>
      <c r="E784"/>
      <c r="F784"/>
      <c r="G784"/>
    </row>
    <row r="785" spans="1:7" ht="15">
      <c r="A785"/>
      <c r="B785"/>
      <c r="C785"/>
      <c r="D785"/>
      <c r="E785"/>
      <c r="F785"/>
      <c r="G785"/>
    </row>
    <row r="786" spans="1:7" ht="15">
      <c r="A786"/>
      <c r="B786"/>
      <c r="C786"/>
      <c r="D786"/>
      <c r="E786"/>
      <c r="F786"/>
      <c r="G786"/>
    </row>
    <row r="787" spans="1:7" ht="15">
      <c r="A787"/>
      <c r="B787"/>
      <c r="C787"/>
      <c r="D787"/>
      <c r="E787"/>
      <c r="F787"/>
      <c r="G787"/>
    </row>
    <row r="788" spans="1:7" ht="15">
      <c r="A788"/>
      <c r="B788"/>
      <c r="C788"/>
      <c r="D788"/>
      <c r="E788"/>
      <c r="F788"/>
      <c r="G788"/>
    </row>
    <row r="789" spans="1:7" ht="15">
      <c r="A789"/>
      <c r="B789"/>
      <c r="C789"/>
      <c r="D789"/>
      <c r="E789"/>
      <c r="F789"/>
      <c r="G789"/>
    </row>
    <row r="790" spans="1:7" ht="15">
      <c r="A790"/>
      <c r="B790"/>
      <c r="C790"/>
      <c r="D790"/>
      <c r="E790"/>
      <c r="F790"/>
      <c r="G790"/>
    </row>
    <row r="791" spans="1:7" ht="15">
      <c r="A791"/>
      <c r="B791"/>
      <c r="C791"/>
      <c r="D791"/>
      <c r="E791"/>
      <c r="F791"/>
      <c r="G791"/>
    </row>
    <row r="792" spans="1:7" ht="15">
      <c r="A792"/>
      <c r="B792"/>
      <c r="C792"/>
      <c r="D792"/>
      <c r="E792"/>
      <c r="F792"/>
      <c r="G792"/>
    </row>
    <row r="793" spans="1:7" ht="15">
      <c r="A793"/>
      <c r="B793"/>
      <c r="C793"/>
      <c r="D793"/>
      <c r="E793"/>
      <c r="F793"/>
      <c r="G793"/>
    </row>
    <row r="794" spans="1:7" ht="15">
      <c r="A794"/>
      <c r="B794"/>
      <c r="C794"/>
      <c r="D794"/>
      <c r="E794"/>
      <c r="F794"/>
      <c r="G794"/>
    </row>
    <row r="795" spans="1:7" ht="15">
      <c r="A795"/>
      <c r="B795"/>
      <c r="C795"/>
      <c r="D795"/>
      <c r="E795"/>
      <c r="F795"/>
      <c r="G795"/>
    </row>
    <row r="796" spans="1:7" ht="15">
      <c r="A796"/>
      <c r="B796"/>
      <c r="C796"/>
      <c r="D796"/>
      <c r="E796"/>
      <c r="F796"/>
      <c r="G796"/>
    </row>
    <row r="797" spans="1:7" ht="15">
      <c r="A797"/>
      <c r="B797"/>
      <c r="C797"/>
      <c r="D797"/>
      <c r="E797"/>
      <c r="F797"/>
      <c r="G797"/>
    </row>
    <row r="798" spans="1:7" ht="15">
      <c r="A798"/>
      <c r="B798"/>
      <c r="C798"/>
      <c r="D798"/>
      <c r="E798"/>
      <c r="F798"/>
      <c r="G798"/>
    </row>
    <row r="799" spans="1:7" ht="15">
      <c r="A799"/>
      <c r="B799"/>
      <c r="C799"/>
      <c r="D799"/>
      <c r="E799"/>
      <c r="F799"/>
      <c r="G799"/>
    </row>
    <row r="800" spans="1:7" ht="15">
      <c r="A800"/>
      <c r="B800"/>
      <c r="C800"/>
      <c r="D800"/>
      <c r="E800"/>
      <c r="F800"/>
      <c r="G800"/>
    </row>
    <row r="801" spans="1:7" ht="15">
      <c r="A801"/>
      <c r="B801"/>
      <c r="C801"/>
      <c r="D801"/>
      <c r="E801"/>
      <c r="F801"/>
      <c r="G801"/>
    </row>
    <row r="802" spans="1:7" ht="15">
      <c r="A802"/>
      <c r="B802"/>
      <c r="C802"/>
      <c r="D802"/>
      <c r="E802"/>
      <c r="F802"/>
      <c r="G802"/>
    </row>
    <row r="803" spans="1:7" ht="15">
      <c r="A803"/>
      <c r="B803"/>
      <c r="C803"/>
      <c r="D803"/>
      <c r="E803"/>
      <c r="F803"/>
      <c r="G803"/>
    </row>
    <row r="804" spans="1:7" ht="15">
      <c r="A804"/>
      <c r="B804"/>
      <c r="C804"/>
      <c r="D804"/>
      <c r="E804"/>
      <c r="F804"/>
      <c r="G804"/>
    </row>
    <row r="805" spans="1:7" ht="15">
      <c r="A805"/>
      <c r="B805"/>
      <c r="C805"/>
      <c r="D805"/>
      <c r="E805"/>
      <c r="F805"/>
      <c r="G805"/>
    </row>
    <row r="806" spans="1:7" ht="15">
      <c r="A806"/>
      <c r="B806"/>
      <c r="C806"/>
      <c r="D806"/>
      <c r="E806"/>
      <c r="F806"/>
      <c r="G806"/>
    </row>
    <row r="807" spans="1:7" ht="15">
      <c r="A807"/>
      <c r="B807"/>
      <c r="C807"/>
      <c r="D807"/>
      <c r="E807"/>
      <c r="F807"/>
      <c r="G807"/>
    </row>
    <row r="808" spans="1:7" ht="15">
      <c r="A808"/>
      <c r="B808"/>
      <c r="C808"/>
      <c r="D808"/>
      <c r="E808"/>
      <c r="F808"/>
      <c r="G808"/>
    </row>
    <row r="809" spans="1:7" ht="15">
      <c r="A809"/>
      <c r="B809"/>
      <c r="C809"/>
      <c r="D809"/>
      <c r="E809"/>
      <c r="F809"/>
      <c r="G809"/>
    </row>
    <row r="810" spans="1:7" ht="15">
      <c r="A810"/>
      <c r="B810"/>
      <c r="C810"/>
      <c r="D810"/>
      <c r="E810"/>
      <c r="F810"/>
      <c r="G810"/>
    </row>
    <row r="811" spans="1:7" ht="15">
      <c r="A811"/>
      <c r="B811"/>
      <c r="C811"/>
      <c r="D811"/>
      <c r="E811"/>
      <c r="F811"/>
      <c r="G811"/>
    </row>
    <row r="812" spans="1:7" ht="15">
      <c r="A812"/>
      <c r="B812"/>
      <c r="C812"/>
      <c r="D812"/>
      <c r="E812"/>
      <c r="F812"/>
      <c r="G812"/>
    </row>
    <row r="813" spans="1:7" ht="15">
      <c r="A813"/>
      <c r="B813"/>
      <c r="C813"/>
      <c r="D813"/>
      <c r="E813"/>
      <c r="F813"/>
      <c r="G813"/>
    </row>
    <row r="814" spans="1:7" ht="15">
      <c r="A814"/>
      <c r="B814"/>
      <c r="C814"/>
      <c r="D814"/>
      <c r="E814"/>
      <c r="F814"/>
      <c r="G814"/>
    </row>
    <row r="815" spans="1:7" ht="15">
      <c r="A815"/>
      <c r="B815"/>
      <c r="C815"/>
      <c r="D815"/>
      <c r="E815"/>
      <c r="F815"/>
      <c r="G815"/>
    </row>
    <row r="816" spans="1:7" ht="15">
      <c r="A816"/>
      <c r="B816"/>
      <c r="C816"/>
      <c r="D816"/>
      <c r="E816"/>
      <c r="F816"/>
      <c r="G816"/>
    </row>
    <row r="817" spans="1:7" ht="15">
      <c r="A817"/>
      <c r="B817"/>
      <c r="C817"/>
      <c r="D817"/>
      <c r="E817"/>
      <c r="F817"/>
      <c r="G817"/>
    </row>
    <row r="818" spans="1:7" ht="15">
      <c r="A818"/>
      <c r="B818"/>
      <c r="C818"/>
      <c r="D818"/>
      <c r="E818"/>
      <c r="F818"/>
      <c r="G818"/>
    </row>
    <row r="819" spans="1:7" ht="15">
      <c r="A819"/>
      <c r="B819"/>
      <c r="C819"/>
      <c r="D819"/>
      <c r="E819"/>
      <c r="F819"/>
      <c r="G819"/>
    </row>
    <row r="820" spans="1:7" ht="15">
      <c r="A820"/>
      <c r="B820"/>
      <c r="C820"/>
      <c r="D820"/>
      <c r="E820"/>
      <c r="F820"/>
      <c r="G820"/>
    </row>
    <row r="821" spans="1:7" ht="15">
      <c r="A821"/>
      <c r="B821"/>
      <c r="C821"/>
      <c r="D821"/>
      <c r="E821"/>
      <c r="F821"/>
      <c r="G821"/>
    </row>
    <row r="822" spans="1:7" ht="15">
      <c r="A822"/>
      <c r="B822"/>
      <c r="C822"/>
      <c r="D822"/>
      <c r="E822"/>
      <c r="F822"/>
      <c r="G822"/>
    </row>
    <row r="823" spans="1:7" ht="15">
      <c r="A823"/>
      <c r="B823"/>
      <c r="C823"/>
      <c r="D823"/>
      <c r="E823"/>
      <c r="F823"/>
      <c r="G823"/>
    </row>
    <row r="824" spans="1:7" ht="15">
      <c r="A824"/>
      <c r="B824"/>
      <c r="C824"/>
      <c r="D824"/>
      <c r="E824"/>
      <c r="F824"/>
      <c r="G824"/>
    </row>
    <row r="825" spans="1:7" ht="15">
      <c r="A825"/>
      <c r="B825"/>
      <c r="C825"/>
      <c r="D825"/>
      <c r="E825"/>
      <c r="F825"/>
      <c r="G825"/>
    </row>
    <row r="826" spans="1:7" ht="15">
      <c r="A826"/>
      <c r="B826"/>
      <c r="C826"/>
      <c r="D826"/>
      <c r="E826"/>
      <c r="F826"/>
      <c r="G826"/>
    </row>
    <row r="827" spans="1:7" ht="15">
      <c r="A827"/>
      <c r="B827"/>
      <c r="C827"/>
      <c r="D827"/>
      <c r="E827"/>
      <c r="F827"/>
      <c r="G827"/>
    </row>
    <row r="828" spans="1:7" ht="15">
      <c r="A828"/>
      <c r="B828"/>
      <c r="C828"/>
      <c r="D828"/>
      <c r="E828"/>
      <c r="F828"/>
      <c r="G828"/>
    </row>
    <row r="829" spans="1:7" ht="15">
      <c r="A829"/>
      <c r="B829"/>
      <c r="C829"/>
      <c r="D829"/>
      <c r="E829"/>
      <c r="F829"/>
      <c r="G829"/>
    </row>
    <row r="830" spans="1:7" ht="15">
      <c r="A830"/>
      <c r="B830"/>
      <c r="C830"/>
      <c r="D830"/>
      <c r="E830"/>
      <c r="F830"/>
      <c r="G830"/>
    </row>
    <row r="831" spans="1:7" ht="15">
      <c r="A831"/>
      <c r="B831"/>
      <c r="C831"/>
      <c r="D831"/>
      <c r="E831"/>
      <c r="F831"/>
      <c r="G831"/>
    </row>
    <row r="832" spans="1:7" ht="15">
      <c r="A832"/>
      <c r="B832"/>
      <c r="C832"/>
      <c r="D832"/>
      <c r="E832"/>
      <c r="F832"/>
      <c r="G832"/>
    </row>
    <row r="833" spans="1:7" ht="15">
      <c r="A833"/>
      <c r="B833"/>
      <c r="C833"/>
      <c r="D833"/>
      <c r="E833"/>
      <c r="F833"/>
      <c r="G833"/>
    </row>
    <row r="834" spans="1:7" ht="15">
      <c r="A834"/>
      <c r="B834"/>
      <c r="C834"/>
      <c r="D834"/>
      <c r="E834"/>
      <c r="F834"/>
      <c r="G834"/>
    </row>
    <row r="835" spans="1:7" ht="15">
      <c r="A835"/>
      <c r="B835"/>
      <c r="C835"/>
      <c r="D835"/>
      <c r="E835"/>
      <c r="F835"/>
      <c r="G835"/>
    </row>
    <row r="836" spans="1:7" ht="15">
      <c r="A836"/>
      <c r="B836"/>
      <c r="C836"/>
      <c r="D836"/>
      <c r="E836"/>
      <c r="F836"/>
      <c r="G836"/>
    </row>
    <row r="837" spans="1:7" ht="15">
      <c r="A837"/>
      <c r="B837"/>
      <c r="C837"/>
      <c r="D837"/>
      <c r="E837"/>
      <c r="F837"/>
      <c r="G837"/>
    </row>
    <row r="838" spans="1:7" ht="15">
      <c r="A838"/>
      <c r="B838"/>
      <c r="C838"/>
      <c r="D838"/>
      <c r="E838"/>
      <c r="F838"/>
      <c r="G838"/>
    </row>
    <row r="839" spans="1:7" ht="15">
      <c r="A839"/>
      <c r="B839"/>
      <c r="C839"/>
      <c r="D839"/>
      <c r="E839"/>
      <c r="F839"/>
      <c r="G839"/>
    </row>
    <row r="840" spans="1:7" ht="15">
      <c r="A840"/>
      <c r="B840"/>
      <c r="C840"/>
      <c r="D840"/>
      <c r="E840"/>
      <c r="F840"/>
      <c r="G840"/>
    </row>
    <row r="841" spans="1:7" ht="15">
      <c r="A841"/>
      <c r="B841"/>
      <c r="C841"/>
      <c r="D841"/>
      <c r="E841"/>
      <c r="F841"/>
      <c r="G841"/>
    </row>
    <row r="842" spans="1:7" ht="15">
      <c r="A842"/>
      <c r="B842"/>
      <c r="C842"/>
      <c r="D842"/>
      <c r="E842"/>
      <c r="F842"/>
      <c r="G842"/>
    </row>
    <row r="843" spans="1:7" ht="15">
      <c r="A843"/>
      <c r="B843"/>
      <c r="C843"/>
      <c r="D843"/>
      <c r="E843"/>
      <c r="F843"/>
      <c r="G843"/>
    </row>
    <row r="844" spans="1:7" ht="15">
      <c r="A844"/>
      <c r="B844"/>
      <c r="C844"/>
      <c r="D844"/>
      <c r="E844"/>
      <c r="F844"/>
      <c r="G844"/>
    </row>
    <row r="845" spans="1:7" ht="15">
      <c r="A845"/>
      <c r="B845"/>
      <c r="C845"/>
      <c r="D845"/>
      <c r="E845"/>
      <c r="F845"/>
      <c r="G845"/>
    </row>
    <row r="846" spans="1:7" ht="15">
      <c r="A846"/>
      <c r="B846"/>
      <c r="C846"/>
      <c r="D846"/>
      <c r="E846"/>
      <c r="F846"/>
      <c r="G846"/>
    </row>
    <row r="847" spans="1:7" ht="15">
      <c r="A847"/>
      <c r="B847"/>
      <c r="C847"/>
      <c r="D847"/>
      <c r="E847"/>
      <c r="F847"/>
      <c r="G847"/>
    </row>
    <row r="848" spans="1:7" ht="15">
      <c r="A848"/>
      <c r="B848"/>
      <c r="C848"/>
      <c r="D848"/>
      <c r="E848"/>
      <c r="F848"/>
      <c r="G848"/>
    </row>
    <row r="849" spans="1:7" ht="15">
      <c r="A849"/>
      <c r="B849"/>
      <c r="C849"/>
      <c r="D849"/>
      <c r="E849"/>
      <c r="F849"/>
      <c r="G849"/>
    </row>
    <row r="850" spans="1:7" ht="15">
      <c r="A850"/>
      <c r="B850"/>
      <c r="C850"/>
      <c r="D850"/>
      <c r="E850"/>
      <c r="F850"/>
      <c r="G850"/>
    </row>
    <row r="851" spans="1:7" ht="15">
      <c r="A851"/>
      <c r="B851"/>
      <c r="C851"/>
      <c r="D851"/>
      <c r="E851"/>
      <c r="F851"/>
      <c r="G851"/>
    </row>
    <row r="852" spans="1:7" ht="15">
      <c r="A852"/>
      <c r="B852"/>
      <c r="C852"/>
      <c r="D852"/>
      <c r="E852"/>
      <c r="F852"/>
      <c r="G852"/>
    </row>
    <row r="853" spans="1:7" ht="15">
      <c r="A853"/>
      <c r="B853"/>
      <c r="C853"/>
      <c r="D853"/>
      <c r="E853"/>
      <c r="F853"/>
      <c r="G853"/>
    </row>
    <row r="854" spans="1:7" ht="15">
      <c r="A854"/>
      <c r="B854"/>
      <c r="C854"/>
      <c r="D854"/>
      <c r="E854"/>
      <c r="F854"/>
      <c r="G854"/>
    </row>
    <row r="855" spans="1:7" ht="15">
      <c r="A855"/>
      <c r="B855"/>
      <c r="C855"/>
      <c r="D855"/>
      <c r="E855"/>
      <c r="F855"/>
      <c r="G855"/>
    </row>
    <row r="856" spans="1:7" ht="15">
      <c r="A856"/>
      <c r="B856"/>
      <c r="C856"/>
      <c r="D856"/>
      <c r="E856"/>
      <c r="F856"/>
      <c r="G856"/>
    </row>
    <row r="857" spans="1:7" ht="15">
      <c r="A857"/>
      <c r="B857"/>
      <c r="C857"/>
      <c r="D857"/>
      <c r="E857"/>
      <c r="F857"/>
      <c r="G857"/>
    </row>
    <row r="858" spans="1:7" ht="15">
      <c r="A858"/>
      <c r="B858"/>
      <c r="C858"/>
      <c r="D858"/>
      <c r="E858"/>
      <c r="F858"/>
      <c r="G858"/>
    </row>
    <row r="859" spans="1:7" ht="15">
      <c r="A859"/>
      <c r="B859"/>
      <c r="C859"/>
      <c r="D859"/>
      <c r="E859"/>
      <c r="F859"/>
      <c r="G859"/>
    </row>
    <row r="860" spans="1:7" ht="15">
      <c r="A860"/>
      <c r="B860"/>
      <c r="C860"/>
      <c r="D860"/>
      <c r="E860"/>
      <c r="F860"/>
      <c r="G860"/>
    </row>
    <row r="861" spans="1:7" ht="15">
      <c r="A861"/>
      <c r="B861"/>
      <c r="C861"/>
      <c r="D861"/>
      <c r="E861"/>
      <c r="F861"/>
      <c r="G861"/>
    </row>
    <row r="862" spans="1:7" ht="15">
      <c r="A862"/>
      <c r="B862"/>
      <c r="C862"/>
      <c r="D862"/>
      <c r="E862"/>
      <c r="F862"/>
      <c r="G862"/>
    </row>
    <row r="863" spans="1:7" ht="15">
      <c r="A863"/>
      <c r="B863"/>
      <c r="C863"/>
      <c r="D863"/>
      <c r="E863"/>
      <c r="F863"/>
      <c r="G863"/>
    </row>
    <row r="864" spans="1:7" ht="15">
      <c r="A864"/>
      <c r="B864"/>
      <c r="C864"/>
      <c r="D864"/>
      <c r="E864"/>
      <c r="F864"/>
      <c r="G864"/>
    </row>
    <row r="865" spans="1:7" ht="15">
      <c r="A865"/>
      <c r="B865"/>
      <c r="C865"/>
      <c r="D865"/>
      <c r="E865"/>
      <c r="F865"/>
      <c r="G865"/>
    </row>
    <row r="866" spans="1:7" ht="15">
      <c r="A866"/>
      <c r="B866"/>
      <c r="C866"/>
      <c r="D866"/>
      <c r="E866"/>
      <c r="F866"/>
      <c r="G866"/>
    </row>
    <row r="867" spans="1:7" ht="15">
      <c r="A867"/>
      <c r="B867"/>
      <c r="C867"/>
      <c r="D867"/>
      <c r="E867"/>
      <c r="F867"/>
      <c r="G867"/>
    </row>
    <row r="868" spans="1:7" ht="15">
      <c r="A868"/>
      <c r="B868"/>
      <c r="C868"/>
      <c r="D868"/>
      <c r="E868"/>
      <c r="F868"/>
      <c r="G868"/>
    </row>
    <row r="869" spans="1:7" ht="15">
      <c r="A869"/>
      <c r="B869"/>
      <c r="C869"/>
      <c r="D869"/>
      <c r="E869"/>
      <c r="F869"/>
      <c r="G869"/>
    </row>
    <row r="870" spans="1:7" ht="15">
      <c r="A870"/>
      <c r="B870"/>
      <c r="C870"/>
      <c r="D870"/>
      <c r="E870"/>
      <c r="F870"/>
      <c r="G870"/>
    </row>
    <row r="871" spans="1:7" ht="15">
      <c r="A871"/>
      <c r="B871"/>
      <c r="C871"/>
      <c r="D871"/>
      <c r="E871"/>
      <c r="F871"/>
      <c r="G871"/>
    </row>
    <row r="872" spans="1:7" ht="15">
      <c r="A872"/>
      <c r="B872"/>
      <c r="C872"/>
      <c r="D872"/>
      <c r="E872"/>
      <c r="F872"/>
      <c r="G872"/>
    </row>
    <row r="873" spans="1:7" ht="15">
      <c r="A873"/>
      <c r="B873"/>
      <c r="C873"/>
      <c r="D873"/>
      <c r="E873"/>
      <c r="F873"/>
      <c r="G873"/>
    </row>
    <row r="874" spans="1:7" ht="15">
      <c r="A874"/>
      <c r="B874"/>
      <c r="C874"/>
      <c r="D874"/>
      <c r="E874"/>
      <c r="F874"/>
      <c r="G874"/>
    </row>
    <row r="875" spans="1:7" ht="15">
      <c r="A875"/>
      <c r="B875"/>
      <c r="C875"/>
      <c r="D875"/>
      <c r="E875"/>
      <c r="F875"/>
      <c r="G875"/>
    </row>
    <row r="876" spans="1:7" ht="15">
      <c r="A876"/>
      <c r="B876"/>
      <c r="C876"/>
      <c r="D876"/>
      <c r="E876"/>
      <c r="F876"/>
      <c r="G876"/>
    </row>
    <row r="877" spans="1:7" ht="15">
      <c r="A877"/>
      <c r="B877"/>
      <c r="C877"/>
      <c r="D877"/>
      <c r="E877"/>
      <c r="F877"/>
      <c r="G877"/>
    </row>
    <row r="878" spans="1:7" ht="15">
      <c r="A878"/>
      <c r="B878"/>
      <c r="C878"/>
      <c r="D878"/>
      <c r="E878"/>
      <c r="F878"/>
      <c r="G878"/>
    </row>
    <row r="879" spans="1:7" ht="15">
      <c r="A879"/>
      <c r="B879"/>
      <c r="C879"/>
      <c r="D879"/>
      <c r="E879"/>
      <c r="F879"/>
      <c r="G879"/>
    </row>
    <row r="880" spans="1:7" ht="15">
      <c r="A880"/>
      <c r="B880"/>
      <c r="C880"/>
      <c r="D880"/>
      <c r="E880"/>
      <c r="F880"/>
      <c r="G880"/>
    </row>
    <row r="881" spans="1:7" ht="15">
      <c r="A881"/>
      <c r="B881"/>
      <c r="C881"/>
      <c r="D881"/>
      <c r="E881"/>
      <c r="F881"/>
      <c r="G881"/>
    </row>
    <row r="882" spans="1:7" ht="15">
      <c r="A882"/>
      <c r="B882"/>
      <c r="C882"/>
      <c r="D882"/>
      <c r="E882"/>
      <c r="F882"/>
      <c r="G882"/>
    </row>
    <row r="883" spans="1:7" ht="15">
      <c r="A883"/>
      <c r="B883"/>
      <c r="C883"/>
      <c r="D883"/>
      <c r="E883"/>
      <c r="F883"/>
      <c r="G883"/>
    </row>
    <row r="884" spans="1:7" ht="15">
      <c r="A884"/>
      <c r="B884"/>
      <c r="C884"/>
      <c r="D884"/>
      <c r="E884"/>
      <c r="F884"/>
      <c r="G884"/>
    </row>
    <row r="885" spans="1:7" ht="15">
      <c r="A885"/>
      <c r="B885"/>
      <c r="C885"/>
      <c r="D885"/>
      <c r="E885"/>
      <c r="F885"/>
      <c r="G885"/>
    </row>
    <row r="886" spans="1:7" ht="15">
      <c r="A886"/>
      <c r="B886"/>
      <c r="C886"/>
      <c r="D886"/>
      <c r="E886"/>
      <c r="F886"/>
      <c r="G886"/>
    </row>
    <row r="887" spans="1:7" ht="15">
      <c r="A887"/>
      <c r="B887"/>
      <c r="C887"/>
      <c r="D887"/>
      <c r="E887"/>
      <c r="F887"/>
      <c r="G887"/>
    </row>
    <row r="888" spans="1:7" ht="15">
      <c r="A888"/>
      <c r="B888"/>
      <c r="C888"/>
      <c r="D888"/>
      <c r="E888"/>
      <c r="F888"/>
      <c r="G888"/>
    </row>
    <row r="889" spans="1:7" ht="15">
      <c r="A889"/>
      <c r="B889"/>
      <c r="C889"/>
      <c r="D889"/>
      <c r="E889"/>
      <c r="F889"/>
      <c r="G889"/>
    </row>
    <row r="890" spans="1:7" ht="15">
      <c r="A890"/>
      <c r="B890"/>
      <c r="C890"/>
      <c r="D890"/>
      <c r="E890"/>
      <c r="F890"/>
      <c r="G890"/>
    </row>
    <row r="891" spans="1:7" ht="15">
      <c r="A891"/>
      <c r="B891"/>
      <c r="C891"/>
      <c r="D891"/>
      <c r="E891"/>
      <c r="F891"/>
      <c r="G891"/>
    </row>
    <row r="892" spans="1:7" ht="15">
      <c r="A892"/>
      <c r="B892"/>
      <c r="C892"/>
      <c r="D892"/>
      <c r="E892"/>
      <c r="F892"/>
      <c r="G892"/>
    </row>
    <row r="893" spans="1:7" ht="15">
      <c r="A893"/>
      <c r="B893"/>
      <c r="C893"/>
      <c r="D893"/>
      <c r="E893"/>
      <c r="F893"/>
      <c r="G893"/>
    </row>
    <row r="894" spans="1:7" ht="15">
      <c r="A894"/>
      <c r="B894"/>
      <c r="C894"/>
      <c r="D894"/>
      <c r="E894"/>
      <c r="F894"/>
      <c r="G894"/>
    </row>
    <row r="895" spans="1:7" ht="15">
      <c r="A895"/>
      <c r="B895"/>
      <c r="C895"/>
      <c r="D895"/>
      <c r="E895"/>
      <c r="F895"/>
      <c r="G895"/>
    </row>
    <row r="896" spans="1:7" ht="15">
      <c r="A896"/>
      <c r="B896"/>
      <c r="C896"/>
      <c r="D896"/>
      <c r="E896"/>
      <c r="F896"/>
      <c r="G896"/>
    </row>
    <row r="897" spans="1:7" ht="15">
      <c r="A897"/>
      <c r="B897"/>
      <c r="C897"/>
      <c r="D897"/>
      <c r="E897"/>
      <c r="F897"/>
      <c r="G897"/>
    </row>
    <row r="898" spans="1:7" ht="15">
      <c r="A898"/>
      <c r="B898"/>
      <c r="C898"/>
      <c r="D898"/>
      <c r="E898"/>
      <c r="F898"/>
      <c r="G898"/>
    </row>
    <row r="899" spans="1:7" ht="15">
      <c r="A899"/>
      <c r="B899"/>
      <c r="C899"/>
      <c r="D899"/>
      <c r="E899"/>
      <c r="F899"/>
      <c r="G899"/>
    </row>
    <row r="900" spans="1:7" ht="15">
      <c r="A900"/>
      <c r="B900"/>
      <c r="C900"/>
      <c r="D900"/>
      <c r="E900"/>
      <c r="F900"/>
      <c r="G900"/>
    </row>
    <row r="901" spans="1:7" ht="15">
      <c r="A901"/>
      <c r="B901"/>
      <c r="C901"/>
      <c r="D901"/>
      <c r="E901"/>
      <c r="F901"/>
      <c r="G901"/>
    </row>
    <row r="902" spans="1:7" ht="15">
      <c r="A902"/>
      <c r="B902"/>
      <c r="C902"/>
      <c r="D902"/>
      <c r="E902"/>
      <c r="F902"/>
      <c r="G902"/>
    </row>
    <row r="903" spans="1:7" ht="15">
      <c r="A903"/>
      <c r="B903"/>
      <c r="C903"/>
      <c r="D903"/>
      <c r="E903"/>
      <c r="F903"/>
      <c r="G903"/>
    </row>
    <row r="904" spans="1:7" ht="15">
      <c r="A904"/>
      <c r="B904"/>
      <c r="C904"/>
      <c r="D904"/>
      <c r="E904"/>
      <c r="F904"/>
      <c r="G904"/>
    </row>
    <row r="905" spans="1:7" ht="15">
      <c r="A905"/>
      <c r="B905"/>
      <c r="C905"/>
      <c r="D905"/>
      <c r="E905"/>
      <c r="F905"/>
      <c r="G905"/>
    </row>
    <row r="906" spans="1:7" ht="15">
      <c r="A906"/>
      <c r="B906"/>
      <c r="C906"/>
      <c r="D906"/>
      <c r="E906"/>
      <c r="F906"/>
      <c r="G906"/>
    </row>
    <row r="907" spans="1:7" ht="15">
      <c r="A907"/>
      <c r="B907"/>
      <c r="C907"/>
      <c r="D907"/>
      <c r="E907"/>
      <c r="F907"/>
      <c r="G907"/>
    </row>
    <row r="908" spans="1:7" ht="15">
      <c r="A908"/>
      <c r="B908"/>
      <c r="C908"/>
      <c r="D908"/>
      <c r="E908"/>
      <c r="F908"/>
      <c r="G908"/>
    </row>
    <row r="909" spans="1:7" ht="15">
      <c r="A909"/>
      <c r="B909"/>
      <c r="C909"/>
      <c r="D909"/>
      <c r="E909"/>
      <c r="F909"/>
      <c r="G909"/>
    </row>
    <row r="910" spans="1:7" ht="15">
      <c r="A910"/>
      <c r="B910"/>
      <c r="C910"/>
      <c r="D910"/>
      <c r="E910"/>
      <c r="F910"/>
      <c r="G910"/>
    </row>
    <row r="911" spans="1:7" ht="15">
      <c r="A911"/>
      <c r="B911"/>
      <c r="C911"/>
      <c r="D911"/>
      <c r="E911"/>
      <c r="F911"/>
      <c r="G911"/>
    </row>
    <row r="912" spans="1:7" ht="15">
      <c r="A912"/>
      <c r="B912"/>
      <c r="C912"/>
      <c r="D912"/>
      <c r="E912"/>
      <c r="F912"/>
      <c r="G912"/>
    </row>
    <row r="913" spans="1:7" ht="15">
      <c r="A913"/>
      <c r="B913"/>
      <c r="C913"/>
      <c r="D913"/>
      <c r="E913"/>
      <c r="F913"/>
      <c r="G913"/>
    </row>
    <row r="914" spans="1:7" ht="15">
      <c r="A914"/>
      <c r="B914"/>
      <c r="C914"/>
      <c r="D914"/>
      <c r="E914"/>
      <c r="F914"/>
      <c r="G914"/>
    </row>
    <row r="915" spans="1:7" ht="15">
      <c r="A915"/>
      <c r="B915"/>
      <c r="C915"/>
      <c r="D915"/>
      <c r="E915"/>
      <c r="F915"/>
      <c r="G915"/>
    </row>
    <row r="916" spans="1:7" ht="15">
      <c r="A916"/>
      <c r="B916"/>
      <c r="C916"/>
      <c r="D916"/>
      <c r="E916"/>
      <c r="F916"/>
      <c r="G916"/>
    </row>
    <row r="917" spans="1:7" ht="15">
      <c r="A917"/>
      <c r="B917"/>
      <c r="C917"/>
      <c r="D917"/>
      <c r="E917"/>
      <c r="F917"/>
      <c r="G917"/>
    </row>
    <row r="918" spans="1:7" ht="15">
      <c r="A918"/>
      <c r="B918"/>
      <c r="C918"/>
      <c r="D918"/>
      <c r="E918"/>
      <c r="F918"/>
      <c r="G918"/>
    </row>
    <row r="919" spans="1:7" ht="15">
      <c r="A919"/>
      <c r="B919"/>
      <c r="C919"/>
      <c r="D919"/>
      <c r="E919"/>
      <c r="F919"/>
      <c r="G919"/>
    </row>
    <row r="920" spans="1:7" ht="15">
      <c r="A920"/>
      <c r="B920"/>
      <c r="C920"/>
      <c r="D920"/>
      <c r="E920"/>
      <c r="F920"/>
      <c r="G920"/>
    </row>
    <row r="921" spans="1:7" ht="15">
      <c r="A921"/>
      <c r="B921"/>
      <c r="C921"/>
      <c r="D921"/>
      <c r="E921"/>
      <c r="F921"/>
      <c r="G921"/>
    </row>
    <row r="922" spans="1:7" ht="15">
      <c r="A922"/>
      <c r="B922"/>
      <c r="C922"/>
      <c r="D922"/>
      <c r="E922"/>
      <c r="F922"/>
      <c r="G922"/>
    </row>
    <row r="923" spans="1:7" ht="15">
      <c r="A923"/>
      <c r="B923"/>
      <c r="C923"/>
      <c r="D923"/>
      <c r="E923"/>
      <c r="F923"/>
      <c r="G923"/>
    </row>
    <row r="924" spans="1:7" ht="15">
      <c r="A924"/>
      <c r="B924"/>
      <c r="C924"/>
      <c r="D924"/>
      <c r="E924"/>
      <c r="F924"/>
      <c r="G924"/>
    </row>
    <row r="925" spans="1:7" ht="15">
      <c r="A925"/>
      <c r="B925"/>
      <c r="C925"/>
      <c r="D925"/>
      <c r="E925"/>
      <c r="F925"/>
      <c r="G925"/>
    </row>
    <row r="926" spans="1:7" ht="15">
      <c r="A926"/>
      <c r="B926"/>
      <c r="C926"/>
      <c r="D926"/>
      <c r="E926"/>
      <c r="F926"/>
      <c r="G926"/>
    </row>
    <row r="927" spans="1:7" ht="15">
      <c r="A927"/>
      <c r="B927"/>
      <c r="C927"/>
      <c r="D927"/>
      <c r="E927"/>
      <c r="F927"/>
      <c r="G927"/>
    </row>
    <row r="928" spans="1:7" ht="15">
      <c r="A928"/>
      <c r="B928"/>
      <c r="C928"/>
      <c r="D928"/>
      <c r="E928"/>
      <c r="F928"/>
      <c r="G928"/>
    </row>
    <row r="929" spans="1:7" ht="15">
      <c r="A929"/>
      <c r="B929"/>
      <c r="C929"/>
      <c r="D929"/>
      <c r="E929"/>
      <c r="F929"/>
      <c r="G929"/>
    </row>
    <row r="930" spans="1:7" ht="15">
      <c r="A930"/>
      <c r="B930"/>
      <c r="C930"/>
      <c r="D930"/>
      <c r="E930"/>
      <c r="F930"/>
      <c r="G930"/>
    </row>
    <row r="931" spans="1:7" ht="15">
      <c r="A931"/>
      <c r="B931"/>
      <c r="C931"/>
      <c r="D931"/>
      <c r="E931"/>
      <c r="F931"/>
      <c r="G931"/>
    </row>
    <row r="932" spans="1:7" ht="15">
      <c r="A932"/>
      <c r="B932"/>
      <c r="C932"/>
      <c r="D932"/>
      <c r="E932"/>
      <c r="F932"/>
      <c r="G932"/>
    </row>
    <row r="933" spans="1:7" ht="15">
      <c r="A933"/>
      <c r="B933"/>
      <c r="C933"/>
      <c r="D933"/>
      <c r="E933"/>
      <c r="F933"/>
      <c r="G933"/>
    </row>
    <row r="934" spans="1:7" ht="15">
      <c r="A934"/>
      <c r="B934"/>
      <c r="C934"/>
      <c r="D934"/>
      <c r="E934"/>
      <c r="F934"/>
      <c r="G934"/>
    </row>
    <row r="935" spans="1:7" ht="15">
      <c r="A935"/>
      <c r="B935"/>
      <c r="C935"/>
      <c r="D935"/>
      <c r="E935"/>
      <c r="F935"/>
      <c r="G935"/>
    </row>
    <row r="936" spans="1:7" ht="15">
      <c r="A936"/>
      <c r="B936"/>
      <c r="C936"/>
      <c r="D936"/>
      <c r="E936"/>
      <c r="F936"/>
      <c r="G936"/>
    </row>
    <row r="937" spans="1:7" ht="15">
      <c r="A937"/>
      <c r="B937"/>
      <c r="C937"/>
      <c r="D937"/>
      <c r="E937"/>
      <c r="F937"/>
      <c r="G937"/>
    </row>
    <row r="938" spans="1:7" ht="15">
      <c r="A938"/>
      <c r="B938"/>
      <c r="C938"/>
      <c r="D938"/>
      <c r="E938"/>
      <c r="F938"/>
      <c r="G938"/>
    </row>
    <row r="939" spans="1:7" ht="15">
      <c r="A939"/>
      <c r="B939"/>
      <c r="C939"/>
      <c r="D939"/>
      <c r="E939"/>
      <c r="F939"/>
      <c r="G939"/>
    </row>
    <row r="940" spans="1:7" ht="15">
      <c r="A940"/>
      <c r="B940"/>
      <c r="C940"/>
      <c r="D940"/>
      <c r="E940"/>
      <c r="F940"/>
      <c r="G940"/>
    </row>
    <row r="941" spans="1:7" ht="15">
      <c r="A941"/>
      <c r="B941"/>
      <c r="C941"/>
      <c r="D941"/>
      <c r="E941"/>
      <c r="F941"/>
      <c r="G941"/>
    </row>
    <row r="942" spans="1:7" ht="15">
      <c r="A942"/>
      <c r="B942"/>
      <c r="C942"/>
      <c r="D942"/>
      <c r="E942"/>
      <c r="F942"/>
      <c r="G942"/>
    </row>
    <row r="943" spans="1:7" ht="15">
      <c r="A943"/>
      <c r="B943"/>
      <c r="C943"/>
      <c r="D943"/>
      <c r="E943"/>
      <c r="F943"/>
      <c r="G943"/>
    </row>
    <row r="944" spans="1:7" ht="15">
      <c r="A944"/>
      <c r="B944"/>
      <c r="C944"/>
      <c r="D944"/>
      <c r="E944"/>
      <c r="F944"/>
      <c r="G944"/>
    </row>
    <row r="945" spans="1:7" ht="15">
      <c r="A945"/>
      <c r="B945"/>
      <c r="C945"/>
      <c r="D945"/>
      <c r="E945"/>
      <c r="F945"/>
      <c r="G945"/>
    </row>
    <row r="946" spans="1:7" ht="15">
      <c r="A946"/>
      <c r="B946"/>
      <c r="C946"/>
      <c r="D946"/>
      <c r="E946"/>
      <c r="F946"/>
      <c r="G946"/>
    </row>
    <row r="947" spans="1:7" ht="15">
      <c r="A947"/>
      <c r="B947"/>
      <c r="C947"/>
      <c r="D947"/>
      <c r="E947"/>
      <c r="F947"/>
      <c r="G947"/>
    </row>
    <row r="948" spans="1:7" ht="15">
      <c r="A948"/>
      <c r="B948"/>
      <c r="C948"/>
      <c r="D948"/>
      <c r="E948"/>
      <c r="F948"/>
      <c r="G948"/>
    </row>
    <row r="949" spans="1:7" ht="15">
      <c r="A949"/>
      <c r="B949"/>
      <c r="C949"/>
      <c r="D949"/>
      <c r="E949"/>
      <c r="F949"/>
      <c r="G949"/>
    </row>
    <row r="950" spans="1:7" ht="15">
      <c r="A950"/>
      <c r="B950"/>
      <c r="C950"/>
      <c r="D950"/>
      <c r="E950"/>
      <c r="F950"/>
      <c r="G950"/>
    </row>
    <row r="951" spans="1:7" ht="15">
      <c r="A951"/>
      <c r="B951"/>
      <c r="C951"/>
      <c r="D951"/>
      <c r="E951"/>
      <c r="F951"/>
      <c r="G951"/>
    </row>
    <row r="952" spans="1:7" ht="15">
      <c r="A952"/>
      <c r="B952"/>
      <c r="C952"/>
      <c r="D952"/>
      <c r="E952"/>
      <c r="F952"/>
      <c r="G952"/>
    </row>
    <row r="953" spans="1:7" ht="15">
      <c r="A953"/>
      <c r="B953"/>
      <c r="C953"/>
      <c r="D953"/>
      <c r="E953"/>
      <c r="F953"/>
      <c r="G953"/>
    </row>
    <row r="954" spans="1:7" ht="15">
      <c r="A954"/>
      <c r="B954"/>
      <c r="C954"/>
      <c r="D954"/>
      <c r="E954"/>
      <c r="F954"/>
      <c r="G954"/>
    </row>
    <row r="955" spans="1:7" ht="15">
      <c r="A955"/>
      <c r="B955"/>
      <c r="C955"/>
      <c r="D955"/>
      <c r="E955"/>
      <c r="F955"/>
      <c r="G955"/>
    </row>
    <row r="956" spans="1:7" ht="15">
      <c r="A956"/>
      <c r="B956"/>
      <c r="C956"/>
      <c r="D956"/>
      <c r="E956"/>
      <c r="F956"/>
      <c r="G956"/>
    </row>
    <row r="957" spans="1:7" ht="15">
      <c r="A957"/>
      <c r="B957"/>
      <c r="C957"/>
      <c r="D957"/>
      <c r="E957"/>
      <c r="F957"/>
      <c r="G957"/>
    </row>
    <row r="958" spans="1:7" ht="15">
      <c r="A958"/>
      <c r="B958"/>
      <c r="C958"/>
      <c r="D958"/>
      <c r="E958"/>
      <c r="F958"/>
      <c r="G958"/>
    </row>
    <row r="959" spans="1:7" ht="15">
      <c r="A959"/>
      <c r="B959"/>
      <c r="C959"/>
      <c r="D959"/>
      <c r="E959"/>
      <c r="F959"/>
      <c r="G959"/>
    </row>
    <row r="960" spans="1:7" ht="15">
      <c r="A960"/>
      <c r="B960"/>
      <c r="C960"/>
      <c r="D960"/>
      <c r="E960"/>
      <c r="F960"/>
      <c r="G960"/>
    </row>
    <row r="961" spans="1:7" ht="15">
      <c r="A961"/>
      <c r="B961"/>
      <c r="C961"/>
      <c r="D961"/>
      <c r="E961"/>
      <c r="F961"/>
      <c r="G961"/>
    </row>
    <row r="962" spans="1:7" ht="15">
      <c r="A962"/>
      <c r="B962"/>
      <c r="C962"/>
      <c r="D962"/>
      <c r="E962"/>
      <c r="F962"/>
      <c r="G962"/>
    </row>
    <row r="963" spans="1:7" ht="15">
      <c r="A963"/>
      <c r="B963"/>
      <c r="C963"/>
      <c r="D963"/>
      <c r="E963"/>
      <c r="F963"/>
      <c r="G963"/>
    </row>
    <row r="964" spans="1:7" ht="15">
      <c r="A964"/>
      <c r="B964"/>
      <c r="C964"/>
      <c r="D964"/>
      <c r="E964"/>
      <c r="F964"/>
      <c r="G964"/>
    </row>
    <row r="965" spans="1:7" ht="15">
      <c r="A965"/>
      <c r="B965"/>
      <c r="C965"/>
      <c r="D965"/>
      <c r="E965"/>
      <c r="F965"/>
      <c r="G965"/>
    </row>
    <row r="966" spans="1:7" ht="15">
      <c r="A966"/>
      <c r="B966"/>
      <c r="C966"/>
      <c r="D966"/>
      <c r="E966"/>
      <c r="F966"/>
      <c r="G966"/>
    </row>
    <row r="967" spans="1:7" ht="15">
      <c r="A967"/>
      <c r="B967"/>
      <c r="C967"/>
      <c r="D967"/>
      <c r="E967"/>
      <c r="F967"/>
      <c r="G967"/>
    </row>
    <row r="968" spans="1:7" ht="15">
      <c r="A968"/>
      <c r="B968"/>
      <c r="C968"/>
      <c r="D968"/>
      <c r="E968"/>
      <c r="F968"/>
      <c r="G968"/>
    </row>
    <row r="969" spans="1:7" ht="15">
      <c r="A969"/>
      <c r="B969"/>
      <c r="C969"/>
      <c r="D969"/>
      <c r="E969"/>
      <c r="F969"/>
      <c r="G969"/>
    </row>
    <row r="970" spans="1:7" ht="15">
      <c r="A970"/>
      <c r="B970"/>
      <c r="C970"/>
      <c r="D970"/>
      <c r="E970"/>
      <c r="F970"/>
      <c r="G970"/>
    </row>
    <row r="971" spans="1:7" ht="15">
      <c r="A971"/>
      <c r="B971"/>
      <c r="C971"/>
      <c r="D971"/>
      <c r="E971"/>
      <c r="F971"/>
      <c r="G971"/>
    </row>
    <row r="972" spans="1:7" ht="15">
      <c r="A972"/>
      <c r="B972"/>
      <c r="C972"/>
      <c r="D972"/>
      <c r="E972"/>
      <c r="F972"/>
      <c r="G972"/>
    </row>
    <row r="973" spans="1:7" ht="15">
      <c r="A973"/>
      <c r="B973"/>
      <c r="C973"/>
      <c r="D973"/>
      <c r="E973"/>
      <c r="F973"/>
      <c r="G973"/>
    </row>
    <row r="974" spans="1:7" ht="15">
      <c r="A974"/>
      <c r="B974"/>
      <c r="C974"/>
      <c r="D974"/>
      <c r="E974"/>
      <c r="F974"/>
      <c r="G974"/>
    </row>
    <row r="975" spans="1:7" ht="15">
      <c r="A975"/>
      <c r="B975"/>
      <c r="C975"/>
      <c r="D975"/>
      <c r="E975"/>
      <c r="F975"/>
      <c r="G975"/>
    </row>
    <row r="976" spans="1:7" ht="15">
      <c r="A976"/>
      <c r="B976"/>
      <c r="C976"/>
      <c r="D976"/>
      <c r="E976"/>
      <c r="F976"/>
      <c r="G976"/>
    </row>
    <row r="977" spans="1:7" ht="15">
      <c r="A977"/>
      <c r="B977"/>
      <c r="C977"/>
      <c r="D977"/>
      <c r="E977"/>
      <c r="F977"/>
      <c r="G977"/>
    </row>
    <row r="978" spans="1:7" ht="15">
      <c r="A978"/>
      <c r="B978"/>
      <c r="C978"/>
      <c r="D978"/>
      <c r="E978"/>
      <c r="F978"/>
      <c r="G978"/>
    </row>
    <row r="979" spans="1:7" ht="15">
      <c r="A979"/>
      <c r="B979"/>
      <c r="C979"/>
      <c r="D979"/>
      <c r="E979"/>
      <c r="F979"/>
      <c r="G979"/>
    </row>
    <row r="980" spans="1:7" ht="15">
      <c r="A980"/>
      <c r="B980"/>
      <c r="C980"/>
      <c r="D980"/>
      <c r="E980"/>
      <c r="F980"/>
      <c r="G980"/>
    </row>
    <row r="981" spans="1:7" ht="15">
      <c r="A981"/>
      <c r="B981"/>
      <c r="C981"/>
      <c r="D981"/>
      <c r="E981"/>
      <c r="F981"/>
      <c r="G981"/>
    </row>
    <row r="982" spans="1:7" ht="15">
      <c r="A982"/>
      <c r="B982"/>
      <c r="C982"/>
      <c r="D982"/>
      <c r="E982"/>
      <c r="F982"/>
      <c r="G982"/>
    </row>
    <row r="983" spans="1:7" ht="15">
      <c r="A983"/>
      <c r="B983"/>
      <c r="C983"/>
      <c r="D983"/>
      <c r="E983"/>
      <c r="F983"/>
      <c r="G983"/>
    </row>
    <row r="984" spans="1:7" ht="15">
      <c r="A984"/>
      <c r="B984"/>
      <c r="C984"/>
      <c r="D984"/>
      <c r="E984"/>
      <c r="F984"/>
      <c r="G984"/>
    </row>
    <row r="985" spans="1:7" ht="15">
      <c r="A985"/>
      <c r="B985"/>
      <c r="C985"/>
      <c r="D985"/>
      <c r="E985"/>
      <c r="F985"/>
      <c r="G985"/>
    </row>
    <row r="986" spans="1:7" ht="15">
      <c r="A986"/>
      <c r="B986"/>
      <c r="C986"/>
      <c r="D986"/>
      <c r="E986"/>
      <c r="F986"/>
      <c r="G986"/>
    </row>
    <row r="987" spans="1:7" ht="15">
      <c r="A987"/>
      <c r="B987"/>
      <c r="C987"/>
      <c r="D987"/>
      <c r="E987"/>
      <c r="F987"/>
      <c r="G987"/>
    </row>
    <row r="988" spans="1:7" ht="15">
      <c r="A988"/>
      <c r="B988"/>
      <c r="C988"/>
      <c r="D988"/>
      <c r="E988"/>
      <c r="F988"/>
      <c r="G988"/>
    </row>
    <row r="989" spans="1:7" ht="15">
      <c r="A989"/>
      <c r="B989"/>
      <c r="C989"/>
      <c r="D989"/>
      <c r="E989"/>
      <c r="F989"/>
      <c r="G989"/>
    </row>
    <row r="990" spans="1:7" ht="15">
      <c r="A990"/>
      <c r="B990"/>
      <c r="C990"/>
      <c r="D990"/>
      <c r="E990"/>
      <c r="F990"/>
      <c r="G990"/>
    </row>
    <row r="991" spans="1:7" ht="15">
      <c r="A991"/>
      <c r="B991"/>
      <c r="C991"/>
      <c r="D991"/>
      <c r="E991"/>
      <c r="F991"/>
      <c r="G991"/>
    </row>
    <row r="992" spans="1:7" ht="15">
      <c r="A992"/>
      <c r="B992"/>
      <c r="C992"/>
      <c r="D992"/>
      <c r="E992"/>
      <c r="F992"/>
      <c r="G992"/>
    </row>
    <row r="993" spans="1:7" ht="15">
      <c r="A993"/>
      <c r="B993"/>
      <c r="C993"/>
      <c r="D993"/>
      <c r="E993"/>
      <c r="F993"/>
      <c r="G993"/>
    </row>
    <row r="994" spans="1:7" ht="15">
      <c r="A994"/>
      <c r="B994"/>
      <c r="C994"/>
      <c r="D994"/>
      <c r="E994"/>
      <c r="F994"/>
      <c r="G994"/>
    </row>
    <row r="995" spans="1:7" ht="15">
      <c r="A995"/>
      <c r="B995"/>
      <c r="C995"/>
      <c r="D995"/>
      <c r="E995"/>
      <c r="F995"/>
      <c r="G995"/>
    </row>
    <row r="996" spans="1:7" ht="15">
      <c r="A996"/>
      <c r="B996"/>
      <c r="C996"/>
      <c r="D996"/>
      <c r="E996"/>
      <c r="F996"/>
      <c r="G996"/>
    </row>
    <row r="997" spans="1:7" ht="15">
      <c r="A997"/>
      <c r="B997"/>
      <c r="C997"/>
      <c r="D997"/>
      <c r="E997"/>
      <c r="F997"/>
      <c r="G997"/>
    </row>
    <row r="998" spans="1:7" ht="15">
      <c r="A998"/>
      <c r="B998"/>
      <c r="C998"/>
      <c r="D998"/>
      <c r="E998"/>
      <c r="F998"/>
      <c r="G998"/>
    </row>
    <row r="999" spans="1:7" ht="15">
      <c r="A999"/>
      <c r="B999"/>
      <c r="C999"/>
      <c r="D999"/>
      <c r="E999"/>
      <c r="F999"/>
      <c r="G999"/>
    </row>
    <row r="1000" spans="1:7" ht="15">
      <c r="A1000"/>
      <c r="B1000"/>
      <c r="C1000"/>
      <c r="D1000"/>
      <c r="E1000"/>
      <c r="F1000"/>
      <c r="G1000"/>
    </row>
    <row r="1001" spans="1:7" ht="15">
      <c r="A1001"/>
      <c r="B1001"/>
      <c r="C1001"/>
      <c r="D1001"/>
      <c r="E1001"/>
      <c r="F1001"/>
      <c r="G1001"/>
    </row>
    <row r="1002" spans="1:7" ht="15">
      <c r="A1002"/>
      <c r="B1002"/>
      <c r="C1002"/>
      <c r="D1002"/>
      <c r="E1002"/>
      <c r="F1002"/>
      <c r="G1002"/>
    </row>
    <row r="1003" spans="1:7" ht="15">
      <c r="A1003"/>
      <c r="B1003"/>
      <c r="C1003"/>
      <c r="D1003"/>
      <c r="E1003"/>
      <c r="F1003"/>
      <c r="G1003"/>
    </row>
    <row r="1004" spans="1:7" ht="15">
      <c r="A1004"/>
      <c r="B1004"/>
      <c r="C1004"/>
      <c r="D1004"/>
      <c r="E1004"/>
      <c r="F1004"/>
      <c r="G1004"/>
    </row>
    <row r="1005" spans="1:7" ht="15">
      <c r="A1005"/>
      <c r="B1005"/>
      <c r="C1005"/>
      <c r="D1005"/>
      <c r="E1005"/>
      <c r="F1005"/>
      <c r="G1005"/>
    </row>
    <row r="1006" spans="1:7" ht="15">
      <c r="A1006"/>
      <c r="B1006"/>
      <c r="C1006"/>
      <c r="D1006"/>
      <c r="E1006"/>
      <c r="F1006"/>
      <c r="G1006"/>
    </row>
    <row r="1007" spans="1:7" ht="15">
      <c r="A1007"/>
      <c r="B1007"/>
      <c r="C1007"/>
      <c r="D1007"/>
      <c r="E1007"/>
      <c r="F1007"/>
      <c r="G1007"/>
    </row>
    <row r="1008" spans="1:7" ht="15">
      <c r="A1008"/>
      <c r="B1008"/>
      <c r="C1008"/>
      <c r="D1008"/>
      <c r="E1008"/>
      <c r="F1008"/>
      <c r="G1008"/>
    </row>
    <row r="1009" spans="1:7" ht="15">
      <c r="A1009"/>
      <c r="B1009"/>
      <c r="C1009"/>
      <c r="D1009"/>
      <c r="E1009"/>
      <c r="F1009"/>
      <c r="G1009"/>
    </row>
    <row r="1010" spans="1:7" ht="15">
      <c r="A1010"/>
      <c r="B1010"/>
      <c r="C1010"/>
      <c r="D1010"/>
      <c r="E1010"/>
      <c r="F1010"/>
      <c r="G1010"/>
    </row>
    <row r="1011" spans="1:7" ht="15">
      <c r="A1011"/>
      <c r="B1011"/>
      <c r="C1011"/>
      <c r="D1011"/>
      <c r="E1011"/>
      <c r="F1011"/>
      <c r="G1011"/>
    </row>
    <row r="1012" spans="1:7" ht="15">
      <c r="A1012"/>
      <c r="B1012"/>
      <c r="C1012"/>
      <c r="D1012"/>
      <c r="E1012"/>
      <c r="F1012"/>
      <c r="G1012"/>
    </row>
    <row r="1013" spans="1:7" ht="15">
      <c r="A1013"/>
      <c r="B1013"/>
      <c r="C1013"/>
      <c r="D1013"/>
      <c r="E1013"/>
      <c r="F1013"/>
      <c r="G1013"/>
    </row>
    <row r="1014" spans="1:7" ht="15">
      <c r="A1014"/>
      <c r="B1014"/>
      <c r="C1014"/>
      <c r="D1014"/>
      <c r="E1014"/>
      <c r="F1014"/>
      <c r="G1014"/>
    </row>
    <row r="1015" spans="1:7" ht="15">
      <c r="A1015"/>
      <c r="B1015"/>
      <c r="C1015"/>
      <c r="D1015"/>
      <c r="E1015"/>
      <c r="F1015"/>
      <c r="G1015"/>
    </row>
    <row r="1016" spans="1:7" ht="15">
      <c r="A1016"/>
      <c r="B1016"/>
      <c r="C1016"/>
      <c r="D1016"/>
      <c r="E1016"/>
      <c r="F1016"/>
      <c r="G1016"/>
    </row>
    <row r="1017" spans="1:7" ht="15">
      <c r="A1017"/>
      <c r="B1017"/>
      <c r="C1017"/>
      <c r="D1017"/>
      <c r="E1017"/>
      <c r="F1017"/>
      <c r="G1017"/>
    </row>
    <row r="1018" spans="1:7" ht="15">
      <c r="A1018"/>
      <c r="B1018"/>
      <c r="C1018"/>
      <c r="D1018"/>
      <c r="E1018"/>
      <c r="F1018"/>
      <c r="G1018"/>
    </row>
    <row r="1019" spans="1:7" ht="15">
      <c r="A1019"/>
      <c r="B1019"/>
      <c r="C1019"/>
      <c r="D1019"/>
      <c r="E1019"/>
      <c r="F1019"/>
      <c r="G1019"/>
    </row>
    <row r="1020" spans="1:7" ht="15">
      <c r="A1020"/>
      <c r="B1020"/>
      <c r="C1020"/>
      <c r="D1020"/>
      <c r="E1020"/>
      <c r="F1020"/>
      <c r="G1020"/>
    </row>
    <row r="1021" spans="1:7" ht="15">
      <c r="A1021"/>
      <c r="B1021"/>
      <c r="C1021"/>
      <c r="D1021"/>
      <c r="E1021"/>
      <c r="F1021"/>
      <c r="G1021"/>
    </row>
    <row r="1022" spans="1:7" ht="15">
      <c r="A1022"/>
      <c r="B1022"/>
      <c r="C1022"/>
      <c r="D1022"/>
      <c r="E1022"/>
      <c r="F1022"/>
      <c r="G1022"/>
    </row>
    <row r="1023" spans="1:7" ht="15">
      <c r="A1023"/>
      <c r="B1023"/>
      <c r="C1023"/>
      <c r="D1023"/>
      <c r="E1023"/>
      <c r="F1023"/>
      <c r="G1023"/>
    </row>
    <row r="1024" spans="1:7" ht="15">
      <c r="A1024"/>
      <c r="B1024"/>
      <c r="C1024"/>
      <c r="D1024"/>
      <c r="E1024"/>
      <c r="F1024"/>
      <c r="G1024"/>
    </row>
    <row r="1025" spans="1:7" ht="15">
      <c r="A1025"/>
      <c r="B1025"/>
      <c r="C1025"/>
      <c r="D1025"/>
      <c r="E1025"/>
      <c r="F1025"/>
      <c r="G1025"/>
    </row>
    <row r="1026" spans="1:7" ht="15">
      <c r="A1026"/>
      <c r="B1026"/>
      <c r="C1026"/>
      <c r="D1026"/>
      <c r="E1026"/>
      <c r="F1026"/>
      <c r="G1026"/>
    </row>
    <row r="1027" spans="1:7" ht="15">
      <c r="A1027"/>
      <c r="B1027"/>
      <c r="C1027"/>
      <c r="D1027"/>
      <c r="E1027"/>
      <c r="F1027"/>
      <c r="G1027"/>
    </row>
    <row r="1028" spans="1:7" ht="15">
      <c r="A1028"/>
      <c r="B1028"/>
      <c r="C1028"/>
      <c r="D1028"/>
      <c r="E1028"/>
      <c r="F1028"/>
      <c r="G1028"/>
    </row>
    <row r="1029" spans="1:7" ht="15">
      <c r="A1029"/>
      <c r="B1029"/>
      <c r="C1029"/>
      <c r="D1029"/>
      <c r="E1029"/>
      <c r="F1029"/>
      <c r="G1029"/>
    </row>
    <row r="1030" spans="1:7" ht="15">
      <c r="A1030"/>
      <c r="B1030"/>
      <c r="C1030"/>
      <c r="D1030"/>
      <c r="E1030"/>
      <c r="F1030"/>
      <c r="G1030"/>
    </row>
    <row r="1031" spans="1:7" ht="15">
      <c r="A1031"/>
      <c r="B1031"/>
      <c r="C1031"/>
      <c r="D1031"/>
      <c r="E1031"/>
      <c r="F1031"/>
      <c r="G1031"/>
    </row>
    <row r="1032" spans="1:7" ht="15">
      <c r="A1032"/>
      <c r="B1032"/>
      <c r="C1032"/>
      <c r="D1032"/>
      <c r="E1032"/>
      <c r="F1032"/>
      <c r="G1032"/>
    </row>
    <row r="1033" spans="1:7" ht="15">
      <c r="A1033"/>
      <c r="B1033"/>
      <c r="C1033"/>
      <c r="D1033"/>
      <c r="E1033"/>
      <c r="F1033"/>
      <c r="G1033"/>
    </row>
    <row r="1034" spans="1:7" ht="15">
      <c r="A1034"/>
      <c r="B1034"/>
      <c r="C1034"/>
      <c r="D1034"/>
      <c r="E1034"/>
      <c r="F1034"/>
      <c r="G1034"/>
    </row>
    <row r="1035" spans="1:7" ht="15">
      <c r="A1035"/>
      <c r="B1035"/>
      <c r="C1035"/>
      <c r="D1035"/>
      <c r="E1035"/>
      <c r="F1035"/>
      <c r="G1035"/>
    </row>
    <row r="1036" spans="1:7" ht="15">
      <c r="A1036"/>
      <c r="B1036"/>
      <c r="C1036"/>
      <c r="D1036"/>
      <c r="E1036"/>
      <c r="F1036"/>
      <c r="G1036"/>
    </row>
    <row r="1037" spans="1:7" ht="15">
      <c r="A1037"/>
      <c r="B1037"/>
      <c r="C1037"/>
      <c r="D1037"/>
      <c r="E1037"/>
      <c r="F1037"/>
      <c r="G1037"/>
    </row>
    <row r="1038" spans="1:7" ht="15">
      <c r="A1038"/>
      <c r="B1038"/>
      <c r="C1038"/>
      <c r="D1038"/>
      <c r="E1038"/>
      <c r="F1038"/>
      <c r="G1038"/>
    </row>
    <row r="1039" spans="1:7" ht="15">
      <c r="A1039"/>
      <c r="B1039"/>
      <c r="C1039"/>
      <c r="D1039"/>
      <c r="E1039"/>
      <c r="F1039"/>
      <c r="G1039"/>
    </row>
    <row r="1040" spans="1:7" ht="15">
      <c r="A1040"/>
      <c r="B1040"/>
      <c r="C1040"/>
      <c r="D1040"/>
      <c r="E1040"/>
      <c r="F1040"/>
      <c r="G1040"/>
    </row>
    <row r="1041" spans="1:7" ht="15">
      <c r="A1041"/>
      <c r="B1041"/>
      <c r="C1041"/>
      <c r="D1041"/>
      <c r="E1041"/>
      <c r="F1041"/>
      <c r="G1041"/>
    </row>
    <row r="1042" spans="1:7" ht="15">
      <c r="A1042"/>
      <c r="B1042"/>
      <c r="C1042"/>
      <c r="D1042"/>
      <c r="E1042"/>
      <c r="F1042"/>
      <c r="G1042"/>
    </row>
    <row r="1043" spans="1:7" ht="15">
      <c r="A1043"/>
      <c r="B1043"/>
      <c r="C1043"/>
      <c r="D1043"/>
      <c r="E1043"/>
      <c r="F1043"/>
      <c r="G1043"/>
    </row>
    <row r="1044" spans="1:7" ht="15">
      <c r="A1044"/>
      <c r="B1044"/>
      <c r="C1044"/>
      <c r="D1044"/>
      <c r="E1044"/>
      <c r="F1044"/>
      <c r="G1044"/>
    </row>
    <row r="1045" spans="1:7" ht="15">
      <c r="A1045"/>
      <c r="B1045"/>
      <c r="C1045"/>
      <c r="D1045"/>
      <c r="E1045"/>
      <c r="F1045"/>
      <c r="G1045"/>
    </row>
    <row r="1046" spans="1:7" ht="15">
      <c r="A1046"/>
      <c r="B1046"/>
      <c r="C1046"/>
      <c r="D1046"/>
      <c r="E1046"/>
      <c r="F1046"/>
      <c r="G1046"/>
    </row>
    <row r="1047" spans="1:7" ht="15">
      <c r="A1047"/>
      <c r="B1047"/>
      <c r="C1047"/>
      <c r="D1047"/>
      <c r="E1047"/>
      <c r="F1047"/>
      <c r="G1047"/>
    </row>
    <row r="1048" spans="1:7" ht="15">
      <c r="A1048"/>
      <c r="B1048"/>
      <c r="C1048"/>
      <c r="D1048"/>
      <c r="E1048"/>
      <c r="F1048"/>
      <c r="G1048"/>
    </row>
    <row r="1049" spans="1:7" ht="15">
      <c r="A1049"/>
      <c r="B1049"/>
      <c r="C1049"/>
      <c r="D1049"/>
      <c r="E1049"/>
      <c r="F1049"/>
      <c r="G1049"/>
    </row>
    <row r="1050" spans="1:7" ht="15">
      <c r="A1050"/>
      <c r="B1050"/>
      <c r="C1050"/>
      <c r="D1050"/>
      <c r="E1050"/>
      <c r="F1050"/>
      <c r="G1050"/>
    </row>
    <row r="1051" spans="1:7" ht="15">
      <c r="A1051"/>
      <c r="B1051"/>
      <c r="C1051"/>
      <c r="D1051"/>
      <c r="E1051"/>
      <c r="F1051"/>
      <c r="G1051"/>
    </row>
    <row r="1052" spans="1:7" ht="15">
      <c r="A1052"/>
      <c r="B1052"/>
      <c r="C1052"/>
      <c r="D1052"/>
      <c r="E1052"/>
      <c r="F1052"/>
      <c r="G1052"/>
    </row>
    <row r="1053" spans="1:7" ht="15">
      <c r="A1053"/>
      <c r="B1053"/>
      <c r="C1053"/>
      <c r="D1053"/>
      <c r="E1053"/>
      <c r="F1053"/>
      <c r="G1053"/>
    </row>
    <row r="1054" spans="1:7" ht="15">
      <c r="A1054"/>
      <c r="B1054"/>
      <c r="C1054"/>
      <c r="D1054"/>
      <c r="E1054"/>
      <c r="F1054"/>
      <c r="G1054"/>
    </row>
    <row r="1055" spans="1:7" ht="15">
      <c r="A1055"/>
      <c r="B1055"/>
      <c r="C1055"/>
      <c r="D1055"/>
      <c r="E1055"/>
      <c r="F1055"/>
      <c r="G1055"/>
    </row>
    <row r="1056" spans="1:7" ht="15">
      <c r="A1056"/>
      <c r="B1056"/>
      <c r="C1056"/>
      <c r="D1056"/>
      <c r="E1056"/>
      <c r="F1056"/>
      <c r="G1056"/>
    </row>
    <row r="1057" spans="1:7" ht="15">
      <c r="A1057"/>
      <c r="B1057"/>
      <c r="C1057"/>
      <c r="D1057"/>
      <c r="E1057"/>
      <c r="F1057"/>
      <c r="G1057"/>
    </row>
    <row r="1058" spans="1:7" ht="15">
      <c r="A1058"/>
      <c r="B1058"/>
      <c r="C1058"/>
      <c r="D1058"/>
      <c r="E1058"/>
      <c r="F1058"/>
      <c r="G1058"/>
    </row>
    <row r="1059" spans="1:7" ht="15">
      <c r="A1059"/>
      <c r="B1059"/>
      <c r="C1059"/>
      <c r="D1059"/>
      <c r="E1059"/>
      <c r="F1059"/>
      <c r="G1059"/>
    </row>
    <row r="1060" spans="1:7" ht="15">
      <c r="A1060"/>
      <c r="B1060"/>
      <c r="C1060"/>
      <c r="D1060"/>
      <c r="E1060"/>
      <c r="F1060"/>
      <c r="G1060"/>
    </row>
    <row r="1061" spans="1:7" ht="15">
      <c r="A1061"/>
      <c r="B1061"/>
      <c r="C1061"/>
      <c r="D1061"/>
      <c r="E1061"/>
      <c r="F1061"/>
      <c r="G1061"/>
    </row>
    <row r="1062" spans="1:7" ht="15">
      <c r="A1062"/>
      <c r="B1062"/>
      <c r="C1062"/>
      <c r="D1062"/>
      <c r="E1062"/>
      <c r="F1062"/>
      <c r="G1062"/>
    </row>
    <row r="1063" spans="1:7" ht="15">
      <c r="A1063"/>
      <c r="B1063"/>
      <c r="C1063"/>
      <c r="D1063"/>
      <c r="E1063"/>
      <c r="F1063"/>
      <c r="G1063"/>
    </row>
    <row r="1064" spans="1:7" ht="15">
      <c r="A1064"/>
      <c r="B1064"/>
      <c r="C1064"/>
      <c r="D1064"/>
      <c r="E1064"/>
      <c r="F1064"/>
      <c r="G1064"/>
    </row>
    <row r="1065" spans="1:7" ht="15">
      <c r="A1065"/>
      <c r="B1065"/>
      <c r="C1065"/>
      <c r="D1065"/>
      <c r="E1065"/>
      <c r="F1065"/>
      <c r="G1065"/>
    </row>
    <row r="1066" spans="1:7" ht="15">
      <c r="A1066"/>
      <c r="B1066"/>
      <c r="C1066"/>
      <c r="D1066"/>
      <c r="E1066"/>
      <c r="F1066"/>
      <c r="G1066"/>
    </row>
    <row r="1067" spans="1:7" ht="15">
      <c r="A1067"/>
      <c r="B1067"/>
      <c r="C1067"/>
      <c r="D1067"/>
      <c r="E1067"/>
      <c r="F1067"/>
      <c r="G1067"/>
    </row>
    <row r="1068" spans="1:7" ht="15">
      <c r="A1068"/>
      <c r="B1068"/>
      <c r="C1068"/>
      <c r="D1068"/>
      <c r="E1068"/>
      <c r="F1068"/>
      <c r="G1068"/>
    </row>
    <row r="1069" spans="1:7" ht="15">
      <c r="A1069"/>
      <c r="B1069"/>
      <c r="C1069"/>
      <c r="D1069"/>
      <c r="E1069"/>
      <c r="F1069"/>
      <c r="G1069"/>
    </row>
    <row r="1070" spans="1:7" ht="15">
      <c r="A1070"/>
      <c r="B1070"/>
      <c r="C1070"/>
      <c r="D1070"/>
      <c r="E1070"/>
      <c r="F1070"/>
      <c r="G1070"/>
    </row>
    <row r="1071" spans="1:7" ht="15">
      <c r="A1071"/>
      <c r="B1071"/>
      <c r="C1071"/>
      <c r="D1071"/>
      <c r="E1071"/>
      <c r="F1071"/>
      <c r="G1071"/>
    </row>
    <row r="1072" spans="1:7" ht="15">
      <c r="A1072"/>
      <c r="B1072"/>
      <c r="C1072"/>
      <c r="D1072"/>
      <c r="E1072"/>
      <c r="F1072"/>
      <c r="G1072"/>
    </row>
    <row r="1073" spans="1:7" ht="15">
      <c r="A1073"/>
      <c r="B1073"/>
      <c r="C1073"/>
      <c r="D1073"/>
      <c r="E1073"/>
      <c r="F1073"/>
      <c r="G1073"/>
    </row>
    <row r="1074" spans="1:7" ht="15">
      <c r="A1074"/>
      <c r="B1074"/>
      <c r="C1074"/>
      <c r="D1074"/>
      <c r="E1074"/>
      <c r="F1074"/>
      <c r="G1074"/>
    </row>
    <row r="1075" spans="1:7" ht="15">
      <c r="A1075"/>
      <c r="B1075"/>
      <c r="C1075"/>
      <c r="D1075"/>
      <c r="E1075"/>
      <c r="F1075"/>
      <c r="G1075"/>
    </row>
    <row r="1076" spans="1:7" ht="15">
      <c r="A1076"/>
      <c r="B1076"/>
      <c r="C1076"/>
      <c r="D1076"/>
      <c r="E1076"/>
      <c r="F1076"/>
      <c r="G1076"/>
    </row>
    <row r="1077" spans="1:7" ht="15">
      <c r="A1077"/>
      <c r="B1077"/>
      <c r="C1077"/>
      <c r="D1077"/>
      <c r="E1077"/>
      <c r="F1077"/>
      <c r="G1077"/>
    </row>
    <row r="1078" spans="1:7" ht="15">
      <c r="A1078"/>
      <c r="B1078"/>
      <c r="C1078"/>
      <c r="D1078"/>
      <c r="E1078"/>
      <c r="F1078"/>
      <c r="G1078"/>
    </row>
    <row r="1079" spans="1:7" ht="15">
      <c r="A1079"/>
      <c r="B1079"/>
      <c r="C1079"/>
      <c r="D1079"/>
      <c r="E1079"/>
      <c r="F1079"/>
      <c r="G1079"/>
    </row>
    <row r="1080" spans="1:7" ht="15">
      <c r="A1080"/>
      <c r="B1080"/>
      <c r="C1080"/>
      <c r="D1080"/>
      <c r="E1080"/>
      <c r="F1080"/>
      <c r="G1080"/>
    </row>
    <row r="1081" spans="1:7" ht="15">
      <c r="A1081"/>
      <c r="B1081"/>
      <c r="C1081"/>
      <c r="D1081"/>
      <c r="E1081"/>
      <c r="F1081"/>
      <c r="G1081"/>
    </row>
    <row r="1082" spans="1:7" ht="15">
      <c r="A1082"/>
      <c r="B1082"/>
      <c r="C1082"/>
      <c r="D1082"/>
      <c r="E1082"/>
      <c r="F1082"/>
      <c r="G1082"/>
    </row>
    <row r="1083" spans="1:7" ht="15">
      <c r="A1083"/>
      <c r="B1083"/>
      <c r="C1083"/>
      <c r="D1083"/>
      <c r="E1083"/>
      <c r="F1083"/>
      <c r="G1083"/>
    </row>
    <row r="1084" spans="1:7" ht="15">
      <c r="A1084"/>
      <c r="B1084"/>
      <c r="C1084"/>
      <c r="D1084"/>
      <c r="E1084"/>
      <c r="F1084"/>
      <c r="G1084"/>
    </row>
    <row r="1085" spans="1:7" ht="15">
      <c r="A1085"/>
      <c r="B1085"/>
      <c r="C1085"/>
      <c r="D1085"/>
      <c r="E1085"/>
      <c r="F1085"/>
      <c r="G1085"/>
    </row>
    <row r="1086" spans="1:7" ht="15">
      <c r="A1086"/>
      <c r="B1086"/>
      <c r="C1086"/>
      <c r="D1086"/>
      <c r="E1086"/>
      <c r="F1086"/>
      <c r="G1086"/>
    </row>
    <row r="1087" spans="1:7" ht="15">
      <c r="A1087"/>
      <c r="B1087"/>
      <c r="C1087"/>
      <c r="D1087"/>
      <c r="E1087"/>
      <c r="F1087"/>
      <c r="G1087"/>
    </row>
    <row r="1088" spans="1:7" ht="15">
      <c r="A1088"/>
      <c r="B1088"/>
      <c r="C1088"/>
      <c r="D1088"/>
      <c r="E1088"/>
      <c r="F1088"/>
      <c r="G1088"/>
    </row>
    <row r="1089" spans="1:7" ht="15">
      <c r="A1089"/>
      <c r="B1089"/>
      <c r="C1089"/>
      <c r="D1089"/>
      <c r="E1089"/>
      <c r="F1089"/>
      <c r="G1089"/>
    </row>
    <row r="1090" spans="1:7" ht="15">
      <c r="A1090"/>
      <c r="B1090"/>
      <c r="C1090"/>
      <c r="D1090"/>
      <c r="E1090"/>
      <c r="F1090"/>
      <c r="G1090"/>
    </row>
    <row r="1091" spans="1:7" ht="15">
      <c r="A1091"/>
      <c r="B1091"/>
      <c r="C1091"/>
      <c r="D1091"/>
      <c r="E1091"/>
      <c r="F1091"/>
      <c r="G1091"/>
    </row>
    <row r="1092" spans="1:7" ht="15">
      <c r="A1092"/>
      <c r="B1092"/>
      <c r="C1092"/>
      <c r="D1092"/>
      <c r="E1092"/>
      <c r="F1092"/>
      <c r="G1092"/>
    </row>
    <row r="1093" spans="1:7" ht="15">
      <c r="A1093"/>
      <c r="B1093"/>
      <c r="C1093"/>
      <c r="D1093"/>
      <c r="E1093"/>
      <c r="F1093"/>
      <c r="G1093"/>
    </row>
    <row r="1094" spans="1:7" ht="15">
      <c r="A1094"/>
      <c r="B1094"/>
      <c r="C1094"/>
      <c r="D1094"/>
      <c r="E1094"/>
      <c r="F1094"/>
      <c r="G1094"/>
    </row>
    <row r="1095" spans="1:7" ht="15">
      <c r="A1095"/>
      <c r="B1095"/>
      <c r="C1095"/>
      <c r="D1095"/>
      <c r="E1095"/>
      <c r="F1095"/>
      <c r="G1095"/>
    </row>
    <row r="1096" spans="1:7" ht="15">
      <c r="A1096"/>
      <c r="B1096"/>
      <c r="C1096"/>
      <c r="D1096"/>
      <c r="E1096"/>
      <c r="F1096"/>
      <c r="G1096"/>
    </row>
    <row r="1097" spans="1:7" ht="15">
      <c r="A1097"/>
      <c r="B1097"/>
      <c r="C1097"/>
      <c r="D1097"/>
      <c r="E1097"/>
      <c r="F1097"/>
      <c r="G1097"/>
    </row>
    <row r="1098" spans="1:7" ht="15">
      <c r="A1098"/>
      <c r="B1098"/>
      <c r="C1098"/>
      <c r="D1098"/>
      <c r="E1098"/>
      <c r="F1098"/>
      <c r="G1098"/>
    </row>
    <row r="1099" spans="1:7" ht="15">
      <c r="A1099"/>
      <c r="B1099"/>
      <c r="C1099"/>
      <c r="D1099"/>
      <c r="E1099"/>
      <c r="F1099"/>
      <c r="G1099"/>
    </row>
    <row r="1100" spans="1:7" ht="15">
      <c r="A1100"/>
      <c r="B1100"/>
      <c r="C1100"/>
      <c r="D1100"/>
      <c r="E1100"/>
      <c r="F1100"/>
      <c r="G1100"/>
    </row>
    <row r="1101" spans="1:7" ht="15">
      <c r="A1101"/>
      <c r="B1101"/>
      <c r="C1101"/>
      <c r="D1101"/>
      <c r="E1101"/>
      <c r="F1101"/>
      <c r="G1101"/>
    </row>
    <row r="1102" spans="1:7" ht="15">
      <c r="A1102"/>
      <c r="B1102"/>
      <c r="C1102"/>
      <c r="D1102"/>
      <c r="E1102"/>
      <c r="F1102"/>
      <c r="G1102"/>
    </row>
    <row r="1103" spans="1:7" ht="15">
      <c r="A1103"/>
      <c r="B1103"/>
      <c r="C1103"/>
      <c r="D1103"/>
      <c r="E1103"/>
      <c r="F1103"/>
      <c r="G1103"/>
    </row>
    <row r="1104" spans="1:7" ht="15">
      <c r="A1104"/>
      <c r="B1104"/>
      <c r="C1104"/>
      <c r="D1104"/>
      <c r="E1104"/>
      <c r="F1104"/>
      <c r="G1104"/>
    </row>
    <row r="1105" spans="1:7" ht="15">
      <c r="A1105"/>
      <c r="B1105"/>
      <c r="C1105"/>
      <c r="D1105"/>
      <c r="E1105"/>
      <c r="F1105"/>
      <c r="G1105"/>
    </row>
    <row r="1106" spans="1:7" ht="15">
      <c r="A1106"/>
      <c r="B1106"/>
      <c r="C1106"/>
      <c r="D1106"/>
      <c r="E1106"/>
      <c r="F1106"/>
      <c r="G1106"/>
    </row>
    <row r="1107" spans="1:7" ht="15">
      <c r="A1107"/>
      <c r="B1107"/>
      <c r="C1107"/>
      <c r="D1107"/>
      <c r="E1107"/>
      <c r="F1107"/>
      <c r="G1107"/>
    </row>
    <row r="1108" spans="1:7" ht="15">
      <c r="A1108"/>
      <c r="B1108"/>
      <c r="C1108"/>
      <c r="D1108"/>
      <c r="E1108"/>
      <c r="F1108"/>
      <c r="G1108"/>
    </row>
    <row r="1109" spans="1:7" ht="15">
      <c r="A1109"/>
      <c r="B1109"/>
      <c r="C1109"/>
      <c r="D1109"/>
      <c r="E1109"/>
      <c r="F1109"/>
      <c r="G1109"/>
    </row>
    <row r="1110" spans="1:7" ht="15">
      <c r="A1110"/>
      <c r="B1110"/>
      <c r="C1110"/>
      <c r="D1110"/>
      <c r="E1110"/>
      <c r="F1110"/>
      <c r="G1110"/>
    </row>
    <row r="1111" spans="1:7" ht="15">
      <c r="A1111"/>
      <c r="B1111"/>
      <c r="C1111"/>
      <c r="D1111"/>
      <c r="E1111"/>
      <c r="F1111"/>
      <c r="G1111"/>
    </row>
    <row r="1112" spans="1:7" ht="15">
      <c r="A1112"/>
      <c r="B1112"/>
      <c r="C1112"/>
      <c r="D1112"/>
      <c r="E1112"/>
      <c r="F1112"/>
      <c r="G1112"/>
    </row>
    <row r="1113" spans="1:7" ht="15">
      <c r="A1113"/>
      <c r="B1113"/>
      <c r="C1113"/>
      <c r="D1113"/>
      <c r="E1113"/>
      <c r="F1113"/>
      <c r="G1113"/>
    </row>
    <row r="1114" spans="1:7" ht="15">
      <c r="A1114"/>
      <c r="B1114"/>
      <c r="C1114"/>
      <c r="D1114"/>
      <c r="E1114"/>
      <c r="F1114"/>
      <c r="G1114"/>
    </row>
    <row r="1115" spans="1:7" ht="15">
      <c r="A1115"/>
      <c r="B1115"/>
      <c r="C1115"/>
      <c r="D1115"/>
      <c r="E1115"/>
      <c r="F1115"/>
      <c r="G1115"/>
    </row>
    <row r="1116" spans="1:7" ht="15">
      <c r="A1116"/>
      <c r="B1116"/>
      <c r="C1116"/>
      <c r="D1116"/>
      <c r="E1116"/>
      <c r="F1116"/>
      <c r="G1116"/>
    </row>
    <row r="1117" spans="1:7" ht="15">
      <c r="A1117"/>
      <c r="B1117"/>
      <c r="C1117"/>
      <c r="D1117"/>
      <c r="E1117"/>
      <c r="F1117"/>
      <c r="G1117"/>
    </row>
    <row r="1118" spans="1:7" ht="15">
      <c r="A1118"/>
      <c r="B1118"/>
      <c r="C1118"/>
      <c r="D1118"/>
      <c r="E1118"/>
      <c r="F1118"/>
      <c r="G1118"/>
    </row>
    <row r="1119" spans="1:7" ht="15">
      <c r="A1119"/>
      <c r="B1119"/>
      <c r="C1119"/>
      <c r="D1119"/>
      <c r="E1119"/>
      <c r="F1119"/>
      <c r="G1119"/>
    </row>
    <row r="1120" spans="1:7" ht="15">
      <c r="A1120"/>
      <c r="B1120"/>
      <c r="C1120"/>
      <c r="D1120"/>
      <c r="E1120"/>
      <c r="F1120"/>
      <c r="G1120"/>
    </row>
    <row r="1121" spans="1:7" ht="15">
      <c r="A1121"/>
      <c r="B1121"/>
      <c r="C1121"/>
      <c r="D1121"/>
      <c r="E1121"/>
      <c r="F1121"/>
      <c r="G1121"/>
    </row>
    <row r="1122" spans="1:7" ht="15">
      <c r="A1122"/>
      <c r="B1122"/>
      <c r="C1122"/>
      <c r="D1122"/>
      <c r="E1122"/>
      <c r="F1122"/>
      <c r="G1122"/>
    </row>
    <row r="1123" spans="1:7" ht="15">
      <c r="A1123"/>
      <c r="B1123"/>
      <c r="C1123"/>
      <c r="D1123"/>
      <c r="E1123"/>
      <c r="F1123"/>
      <c r="G1123"/>
    </row>
    <row r="1124" spans="1:7" ht="15">
      <c r="A1124"/>
      <c r="B1124"/>
      <c r="C1124"/>
      <c r="D1124"/>
      <c r="E1124"/>
      <c r="F1124"/>
      <c r="G1124"/>
    </row>
    <row r="1125" spans="1:7" ht="15">
      <c r="A1125"/>
      <c r="B1125"/>
      <c r="C1125"/>
      <c r="D1125"/>
      <c r="E1125"/>
      <c r="F1125"/>
      <c r="G1125"/>
    </row>
    <row r="1126" spans="1:7" ht="15">
      <c r="A1126"/>
      <c r="B1126"/>
      <c r="C1126"/>
      <c r="D1126"/>
      <c r="E1126"/>
      <c r="F1126"/>
      <c r="G1126"/>
    </row>
    <row r="1127" spans="1:7" ht="15">
      <c r="A1127"/>
      <c r="B1127"/>
      <c r="C1127"/>
      <c r="D1127"/>
      <c r="E1127"/>
      <c r="F1127"/>
      <c r="G1127"/>
    </row>
    <row r="1128" spans="1:7" ht="15">
      <c r="A1128"/>
      <c r="B1128"/>
      <c r="C1128"/>
      <c r="D1128"/>
      <c r="E1128"/>
      <c r="F1128"/>
      <c r="G1128"/>
    </row>
    <row r="1129" spans="1:7" ht="15">
      <c r="A1129"/>
      <c r="B1129"/>
      <c r="C1129"/>
      <c r="D1129"/>
      <c r="E1129"/>
      <c r="F1129"/>
      <c r="G1129"/>
    </row>
    <row r="1130" spans="1:7" ht="15">
      <c r="A1130"/>
      <c r="B1130"/>
      <c r="C1130"/>
      <c r="D1130"/>
      <c r="E1130"/>
      <c r="F1130"/>
      <c r="G1130"/>
    </row>
    <row r="1131" spans="1:7" ht="15">
      <c r="A1131"/>
      <c r="B1131"/>
      <c r="C1131"/>
      <c r="D1131"/>
      <c r="E1131"/>
      <c r="F1131"/>
      <c r="G1131"/>
    </row>
    <row r="1132" spans="1:7" ht="15">
      <c r="A1132"/>
      <c r="B1132"/>
      <c r="C1132"/>
      <c r="D1132"/>
      <c r="E1132"/>
      <c r="F1132"/>
      <c r="G1132"/>
    </row>
    <row r="1133" spans="1:7" ht="15">
      <c r="A1133"/>
      <c r="B1133"/>
      <c r="C1133"/>
      <c r="D1133"/>
      <c r="E1133"/>
      <c r="F1133"/>
      <c r="G1133"/>
    </row>
    <row r="1134" spans="1:7" ht="15">
      <c r="A1134"/>
      <c r="B1134"/>
      <c r="C1134"/>
      <c r="D1134"/>
      <c r="E1134"/>
      <c r="F1134"/>
      <c r="G1134"/>
    </row>
    <row r="1135" spans="1:7" ht="15">
      <c r="A1135"/>
      <c r="B1135"/>
      <c r="C1135"/>
      <c r="D1135"/>
      <c r="E1135"/>
      <c r="F1135"/>
      <c r="G1135"/>
    </row>
    <row r="1136" spans="1:7" ht="15">
      <c r="A1136"/>
      <c r="B1136"/>
      <c r="C1136"/>
      <c r="D1136"/>
      <c r="E1136"/>
      <c r="F1136"/>
      <c r="G1136"/>
    </row>
    <row r="1137" spans="1:7" ht="15">
      <c r="A1137"/>
      <c r="B1137"/>
      <c r="C1137"/>
      <c r="D1137"/>
      <c r="E1137"/>
      <c r="F1137"/>
      <c r="G1137"/>
    </row>
    <row r="1138" spans="1:7" ht="15">
      <c r="A1138"/>
      <c r="B1138"/>
      <c r="C1138"/>
      <c r="D1138"/>
      <c r="E1138"/>
      <c r="F1138"/>
      <c r="G1138"/>
    </row>
    <row r="1139" spans="1:7" ht="15">
      <c r="A1139"/>
      <c r="B1139"/>
      <c r="C1139"/>
      <c r="D1139"/>
      <c r="E1139"/>
      <c r="F1139"/>
      <c r="G1139"/>
    </row>
    <row r="1140" spans="1:7" ht="15">
      <c r="A1140"/>
      <c r="B1140"/>
      <c r="C1140"/>
      <c r="D1140"/>
      <c r="E1140"/>
      <c r="F1140"/>
      <c r="G1140"/>
    </row>
    <row r="1141" spans="1:7" ht="15">
      <c r="A1141"/>
      <c r="B1141"/>
      <c r="C1141"/>
      <c r="D1141"/>
      <c r="E1141"/>
      <c r="F1141"/>
      <c r="G1141"/>
    </row>
    <row r="1142" spans="1:7" ht="15">
      <c r="A1142"/>
      <c r="B1142"/>
      <c r="C1142"/>
      <c r="D1142"/>
      <c r="E1142"/>
      <c r="F1142"/>
      <c r="G1142"/>
    </row>
    <row r="1143" spans="1:7" ht="15">
      <c r="A1143"/>
      <c r="B1143"/>
      <c r="C1143"/>
      <c r="D1143"/>
      <c r="E1143"/>
      <c r="F1143"/>
      <c r="G1143"/>
    </row>
    <row r="1144" spans="1:7" ht="15">
      <c r="A1144"/>
      <c r="B1144"/>
      <c r="C1144"/>
      <c r="D1144"/>
      <c r="E1144"/>
      <c r="F1144"/>
      <c r="G1144"/>
    </row>
    <row r="1145" spans="1:7" ht="15">
      <c r="A1145"/>
      <c r="B1145"/>
      <c r="C1145"/>
      <c r="D1145"/>
      <c r="E1145"/>
      <c r="F1145"/>
      <c r="G1145"/>
    </row>
    <row r="1146" spans="1:7" ht="15">
      <c r="A1146"/>
      <c r="B1146"/>
      <c r="C1146"/>
      <c r="D1146"/>
      <c r="E1146"/>
      <c r="F1146"/>
      <c r="G1146"/>
    </row>
    <row r="1147" spans="1:7" ht="15">
      <c r="A1147"/>
      <c r="B1147"/>
      <c r="C1147"/>
      <c r="D1147"/>
      <c r="E1147"/>
      <c r="F1147"/>
      <c r="G1147"/>
    </row>
    <row r="1148" spans="1:7" ht="15">
      <c r="A1148"/>
      <c r="B1148"/>
      <c r="C1148"/>
      <c r="D1148"/>
      <c r="E1148"/>
      <c r="F1148"/>
      <c r="G1148"/>
    </row>
    <row r="1149" spans="1:7" ht="15">
      <c r="A1149"/>
      <c r="B1149"/>
      <c r="C1149"/>
      <c r="D1149"/>
      <c r="E1149"/>
      <c r="F1149"/>
      <c r="G1149"/>
    </row>
    <row r="1150" spans="1:7" ht="15">
      <c r="A1150"/>
      <c r="B1150"/>
      <c r="C1150"/>
      <c r="D1150"/>
      <c r="E1150"/>
      <c r="F1150"/>
      <c r="G1150"/>
    </row>
    <row r="1151" spans="1:7" ht="15">
      <c r="A1151"/>
      <c r="B1151"/>
      <c r="C1151"/>
      <c r="D1151"/>
      <c r="E1151"/>
      <c r="F1151"/>
      <c r="G1151"/>
    </row>
    <row r="1152" spans="1:7" ht="15">
      <c r="A1152"/>
      <c r="B1152"/>
      <c r="C1152"/>
      <c r="D1152"/>
      <c r="E1152"/>
      <c r="F1152"/>
      <c r="G1152"/>
    </row>
    <row r="1153" spans="1:7" ht="15">
      <c r="A1153"/>
      <c r="B1153"/>
      <c r="C1153"/>
      <c r="D1153"/>
      <c r="E1153"/>
      <c r="F1153"/>
      <c r="G1153"/>
    </row>
    <row r="1154" spans="1:7" ht="15">
      <c r="A1154"/>
      <c r="B1154"/>
      <c r="C1154"/>
      <c r="D1154"/>
      <c r="E1154"/>
      <c r="F1154"/>
      <c r="G1154"/>
    </row>
    <row r="1155" spans="1:7" ht="15">
      <c r="A1155"/>
      <c r="B1155"/>
      <c r="C1155"/>
      <c r="D1155"/>
      <c r="E1155"/>
      <c r="F1155"/>
      <c r="G1155"/>
    </row>
    <row r="1156" spans="1:7" ht="15">
      <c r="A1156"/>
      <c r="B1156"/>
      <c r="C1156"/>
      <c r="D1156"/>
      <c r="E1156"/>
      <c r="F1156"/>
      <c r="G1156"/>
    </row>
    <row r="1157" spans="1:7" ht="15">
      <c r="A1157"/>
      <c r="B1157"/>
      <c r="C1157"/>
      <c r="D1157"/>
      <c r="E1157"/>
      <c r="F1157"/>
      <c r="G1157"/>
    </row>
    <row r="1158" spans="1:7" ht="15">
      <c r="A1158"/>
      <c r="B1158"/>
      <c r="C1158"/>
      <c r="D1158"/>
      <c r="E1158"/>
      <c r="F1158"/>
      <c r="G1158"/>
    </row>
    <row r="1159" spans="1:7" ht="15">
      <c r="A1159"/>
      <c r="B1159"/>
      <c r="C1159"/>
      <c r="D1159"/>
      <c r="E1159"/>
      <c r="F1159"/>
      <c r="G1159"/>
    </row>
    <row r="1160" spans="1:7" ht="15">
      <c r="A1160"/>
      <c r="B1160"/>
      <c r="C1160"/>
      <c r="D1160"/>
      <c r="E1160"/>
      <c r="F1160"/>
      <c r="G1160"/>
    </row>
    <row r="1161" spans="1:7" ht="15">
      <c r="A1161"/>
      <c r="B1161"/>
      <c r="C1161"/>
      <c r="D1161"/>
      <c r="E1161"/>
      <c r="F1161"/>
      <c r="G1161"/>
    </row>
    <row r="1162" spans="1:7" ht="15">
      <c r="A1162"/>
      <c r="B1162"/>
      <c r="C1162"/>
      <c r="D1162"/>
      <c r="E1162"/>
      <c r="F1162"/>
      <c r="G1162"/>
    </row>
    <row r="1163" spans="1:7" ht="15">
      <c r="A1163"/>
      <c r="B1163"/>
      <c r="C1163"/>
      <c r="D1163"/>
      <c r="E1163"/>
      <c r="F1163"/>
      <c r="G1163"/>
    </row>
    <row r="1164" spans="1:7" ht="15">
      <c r="A1164"/>
      <c r="B1164"/>
      <c r="C1164"/>
      <c r="D1164"/>
      <c r="E1164"/>
      <c r="F1164"/>
      <c r="G1164"/>
    </row>
    <row r="1165" spans="1:7" ht="15">
      <c r="A1165"/>
      <c r="B1165"/>
      <c r="C1165"/>
      <c r="D1165"/>
      <c r="E1165"/>
      <c r="F1165"/>
      <c r="G1165"/>
    </row>
    <row r="1166" spans="1:7" ht="15">
      <c r="A1166"/>
      <c r="B1166"/>
      <c r="C1166"/>
      <c r="D1166"/>
      <c r="E1166"/>
      <c r="F1166"/>
      <c r="G1166"/>
    </row>
    <row r="1167" spans="1:7" ht="15">
      <c r="A1167"/>
      <c r="B1167"/>
      <c r="C1167"/>
      <c r="D1167"/>
      <c r="E1167"/>
      <c r="F1167"/>
      <c r="G1167"/>
    </row>
    <row r="1168" spans="1:7" ht="15">
      <c r="A1168"/>
      <c r="B1168"/>
      <c r="C1168"/>
      <c r="D1168"/>
      <c r="E1168"/>
      <c r="F1168"/>
      <c r="G1168"/>
    </row>
    <row r="1169" spans="1:7" ht="15">
      <c r="A1169"/>
      <c r="B1169"/>
      <c r="C1169"/>
      <c r="D1169"/>
      <c r="E1169"/>
      <c r="F1169"/>
      <c r="G1169"/>
    </row>
    <row r="1170" spans="1:7" ht="15">
      <c r="A1170"/>
      <c r="B1170"/>
      <c r="C1170"/>
      <c r="D1170"/>
      <c r="E1170"/>
      <c r="F1170"/>
      <c r="G1170"/>
    </row>
    <row r="1171" spans="1:7" ht="15">
      <c r="A1171"/>
      <c r="B1171"/>
      <c r="C1171"/>
      <c r="D1171"/>
      <c r="E1171"/>
      <c r="F1171"/>
      <c r="G1171"/>
    </row>
    <row r="1172" spans="1:7" ht="15">
      <c r="A1172"/>
      <c r="B1172"/>
      <c r="C1172"/>
      <c r="D1172"/>
      <c r="E1172"/>
      <c r="F1172"/>
      <c r="G1172"/>
    </row>
    <row r="1173" spans="1:7" ht="15">
      <c r="A1173"/>
      <c r="B1173"/>
      <c r="C1173"/>
      <c r="D1173"/>
      <c r="E1173"/>
      <c r="F1173"/>
      <c r="G1173"/>
    </row>
    <row r="1174" spans="1:7" ht="15">
      <c r="A1174"/>
      <c r="B1174"/>
      <c r="C1174"/>
      <c r="D1174"/>
      <c r="E1174"/>
      <c r="F1174"/>
      <c r="G1174"/>
    </row>
    <row r="1175" spans="1:7" ht="15">
      <c r="A1175"/>
      <c r="B1175"/>
      <c r="C1175"/>
      <c r="D1175"/>
      <c r="E1175"/>
      <c r="F1175"/>
      <c r="G1175"/>
    </row>
    <row r="1176" spans="1:7" ht="15">
      <c r="A1176"/>
      <c r="B1176"/>
      <c r="C1176"/>
      <c r="D1176"/>
      <c r="E1176"/>
      <c r="F1176"/>
      <c r="G1176"/>
    </row>
    <row r="1177" spans="1:7" ht="15">
      <c r="A1177"/>
      <c r="B1177"/>
      <c r="C1177"/>
      <c r="D1177"/>
      <c r="E1177"/>
      <c r="F1177"/>
      <c r="G1177"/>
    </row>
    <row r="1178" spans="1:7" ht="15">
      <c r="A1178"/>
      <c r="B1178"/>
      <c r="C1178"/>
      <c r="D1178"/>
      <c r="E1178"/>
      <c r="F1178"/>
      <c r="G1178"/>
    </row>
    <row r="1179" spans="1:7" ht="15">
      <c r="A1179"/>
      <c r="B1179"/>
      <c r="C1179"/>
      <c r="D1179"/>
      <c r="E1179"/>
      <c r="F1179"/>
      <c r="G1179"/>
    </row>
    <row r="1180" spans="1:7" ht="15">
      <c r="A1180"/>
      <c r="B1180"/>
      <c r="C1180"/>
      <c r="D1180"/>
      <c r="E1180"/>
      <c r="F1180"/>
      <c r="G1180"/>
    </row>
    <row r="1181" spans="1:7" ht="15">
      <c r="A1181"/>
      <c r="B1181"/>
      <c r="C1181"/>
      <c r="D1181"/>
      <c r="E1181"/>
      <c r="F1181"/>
      <c r="G1181"/>
    </row>
    <row r="1182" spans="1:7" ht="15">
      <c r="A1182"/>
      <c r="B1182"/>
      <c r="C1182"/>
      <c r="D1182"/>
      <c r="E1182"/>
      <c r="F1182"/>
      <c r="G1182"/>
    </row>
    <row r="1183" spans="1:7" ht="15">
      <c r="A1183"/>
      <c r="B1183"/>
      <c r="C1183"/>
      <c r="D1183"/>
      <c r="E1183"/>
      <c r="F1183"/>
      <c r="G1183"/>
    </row>
    <row r="1184" spans="1:7" ht="15">
      <c r="A1184"/>
      <c r="B1184"/>
      <c r="C1184"/>
      <c r="D1184"/>
      <c r="E1184"/>
      <c r="F1184"/>
      <c r="G1184"/>
    </row>
    <row r="1185" spans="1:7" ht="15">
      <c r="A1185"/>
      <c r="B1185"/>
      <c r="C1185"/>
      <c r="D1185"/>
      <c r="E1185"/>
      <c r="F1185"/>
      <c r="G1185"/>
    </row>
    <row r="1186" spans="1:7" ht="15">
      <c r="A1186"/>
      <c r="B1186"/>
      <c r="C1186"/>
      <c r="D1186"/>
      <c r="E1186"/>
      <c r="F1186"/>
      <c r="G1186"/>
    </row>
    <row r="1187" spans="1:7" ht="15">
      <c r="A1187"/>
      <c r="B1187"/>
      <c r="C1187"/>
      <c r="D1187"/>
      <c r="E1187"/>
      <c r="F1187"/>
      <c r="G1187"/>
    </row>
    <row r="1188" spans="1:7" ht="15">
      <c r="A1188"/>
      <c r="B1188"/>
      <c r="C1188"/>
      <c r="D1188"/>
      <c r="E1188"/>
      <c r="F1188"/>
      <c r="G1188"/>
    </row>
    <row r="1189" spans="1:7" ht="15">
      <c r="A1189"/>
      <c r="B1189"/>
      <c r="C1189"/>
      <c r="D1189"/>
      <c r="E1189"/>
      <c r="F1189"/>
      <c r="G1189"/>
    </row>
    <row r="1190" spans="1:7" ht="15">
      <c r="A1190"/>
      <c r="B1190"/>
      <c r="C1190"/>
      <c r="D1190"/>
      <c r="E1190"/>
      <c r="F1190"/>
      <c r="G1190"/>
    </row>
    <row r="1191" spans="1:7" ht="15">
      <c r="A1191"/>
      <c r="B1191"/>
      <c r="C1191"/>
      <c r="D1191"/>
      <c r="E1191"/>
      <c r="F1191"/>
      <c r="G1191"/>
    </row>
    <row r="1192" spans="1:7" ht="15">
      <c r="A1192"/>
      <c r="B1192"/>
      <c r="C1192"/>
      <c r="D1192"/>
      <c r="E1192"/>
      <c r="F1192"/>
      <c r="G1192"/>
    </row>
    <row r="1193" spans="1:7" ht="15">
      <c r="A1193"/>
      <c r="B1193"/>
      <c r="C1193"/>
      <c r="D1193"/>
      <c r="E1193"/>
      <c r="F1193"/>
      <c r="G1193"/>
    </row>
    <row r="1194" spans="1:7" ht="15">
      <c r="A1194"/>
      <c r="B1194"/>
      <c r="C1194"/>
      <c r="D1194"/>
      <c r="E1194"/>
      <c r="F1194"/>
      <c r="G1194"/>
    </row>
    <row r="1195" spans="1:7" ht="15">
      <c r="A1195"/>
      <c r="B1195"/>
      <c r="C1195"/>
      <c r="D1195"/>
      <c r="E1195"/>
      <c r="F1195"/>
      <c r="G1195"/>
    </row>
    <row r="1196" spans="1:7" ht="15">
      <c r="A1196"/>
      <c r="B1196"/>
      <c r="C1196"/>
      <c r="D1196"/>
      <c r="E1196"/>
      <c r="F1196"/>
      <c r="G1196"/>
    </row>
    <row r="1197" spans="1:7" ht="15">
      <c r="A1197"/>
      <c r="B1197"/>
      <c r="C1197"/>
      <c r="D1197"/>
      <c r="E1197"/>
      <c r="F1197"/>
      <c r="G1197"/>
    </row>
    <row r="1198" spans="1:7" ht="15">
      <c r="A1198"/>
      <c r="B1198"/>
      <c r="C1198"/>
      <c r="D1198"/>
      <c r="E1198"/>
      <c r="F1198"/>
      <c r="G1198"/>
    </row>
    <row r="1199" spans="1:7" ht="15">
      <c r="A1199"/>
      <c r="B1199"/>
      <c r="C1199"/>
      <c r="D1199"/>
      <c r="E1199"/>
      <c r="F1199"/>
      <c r="G1199"/>
    </row>
    <row r="1200" spans="1:7" ht="15">
      <c r="A1200"/>
      <c r="B1200"/>
      <c r="C1200"/>
      <c r="D1200"/>
      <c r="E1200"/>
      <c r="F1200"/>
      <c r="G1200"/>
    </row>
    <row r="1201" spans="1:7" ht="15">
      <c r="A1201"/>
      <c r="B1201"/>
      <c r="C1201"/>
      <c r="D1201"/>
      <c r="E1201"/>
      <c r="F1201"/>
      <c r="G1201"/>
    </row>
    <row r="1202" spans="1:7" ht="15">
      <c r="A1202"/>
      <c r="B1202"/>
      <c r="C1202"/>
      <c r="D1202"/>
      <c r="E1202"/>
      <c r="F1202"/>
      <c r="G1202"/>
    </row>
    <row r="1203" spans="1:7" ht="15">
      <c r="A1203"/>
      <c r="B1203"/>
      <c r="C1203"/>
      <c r="D1203"/>
      <c r="E1203"/>
      <c r="F1203"/>
      <c r="G1203"/>
    </row>
    <row r="1204" spans="1:7" ht="15">
      <c r="A1204"/>
      <c r="B1204"/>
      <c r="C1204"/>
      <c r="D1204"/>
      <c r="E1204"/>
      <c r="F1204"/>
      <c r="G1204"/>
    </row>
    <row r="1205" spans="1:7" ht="15">
      <c r="A1205"/>
      <c r="B1205"/>
      <c r="C1205"/>
      <c r="D1205"/>
      <c r="E1205"/>
      <c r="F1205"/>
      <c r="G1205"/>
    </row>
    <row r="1206" spans="1:7" ht="15">
      <c r="A1206"/>
      <c r="B1206"/>
      <c r="C1206"/>
      <c r="D1206"/>
      <c r="E1206"/>
      <c r="F1206"/>
      <c r="G1206"/>
    </row>
    <row r="1207" spans="1:7" ht="15">
      <c r="A1207"/>
      <c r="B1207"/>
      <c r="C1207"/>
      <c r="D1207"/>
      <c r="E1207"/>
      <c r="F1207"/>
      <c r="G1207"/>
    </row>
    <row r="1208" spans="1:7" ht="15">
      <c r="A1208"/>
      <c r="B1208"/>
      <c r="C1208"/>
      <c r="D1208"/>
      <c r="E1208"/>
      <c r="F1208"/>
      <c r="G1208"/>
    </row>
    <row r="1209" spans="1:7" ht="15">
      <c r="A1209"/>
      <c r="B1209"/>
      <c r="C1209"/>
      <c r="D1209"/>
      <c r="E1209"/>
      <c r="F1209"/>
      <c r="G1209"/>
    </row>
    <row r="1210" spans="1:7" ht="15">
      <c r="A1210"/>
      <c r="B1210"/>
      <c r="C1210"/>
      <c r="D1210"/>
      <c r="E1210"/>
      <c r="F1210"/>
      <c r="G1210"/>
    </row>
    <row r="1211" spans="1:7" ht="15">
      <c r="A1211"/>
      <c r="B1211"/>
      <c r="C1211"/>
      <c r="D1211"/>
      <c r="E1211"/>
      <c r="F1211"/>
      <c r="G1211"/>
    </row>
    <row r="1212" spans="1:7" ht="15">
      <c r="A1212"/>
      <c r="B1212"/>
      <c r="C1212"/>
      <c r="D1212"/>
      <c r="E1212"/>
      <c r="F1212"/>
      <c r="G1212"/>
    </row>
    <row r="1213" spans="1:7" ht="15">
      <c r="A1213"/>
      <c r="B1213"/>
      <c r="C1213"/>
      <c r="D1213"/>
      <c r="E1213"/>
      <c r="F1213"/>
      <c r="G1213"/>
    </row>
    <row r="1214" spans="1:7" ht="15">
      <c r="A1214"/>
      <c r="B1214"/>
      <c r="C1214"/>
      <c r="D1214"/>
      <c r="E1214"/>
      <c r="F1214"/>
      <c r="G1214"/>
    </row>
    <row r="1215" spans="1:7" ht="15">
      <c r="A1215"/>
      <c r="B1215"/>
      <c r="C1215"/>
      <c r="D1215"/>
      <c r="E1215"/>
      <c r="F1215"/>
      <c r="G1215"/>
    </row>
    <row r="1216" spans="1:7" ht="15">
      <c r="A1216"/>
      <c r="B1216"/>
      <c r="C1216"/>
      <c r="D1216"/>
      <c r="E1216"/>
      <c r="F1216"/>
      <c r="G1216"/>
    </row>
    <row r="1217" spans="1:7" ht="15">
      <c r="A1217"/>
      <c r="B1217"/>
      <c r="C1217"/>
      <c r="D1217"/>
      <c r="E1217"/>
      <c r="F1217"/>
      <c r="G1217"/>
    </row>
    <row r="1218" spans="1:7" ht="15">
      <c r="A1218"/>
      <c r="B1218"/>
      <c r="C1218"/>
      <c r="D1218"/>
      <c r="E1218"/>
      <c r="F1218"/>
      <c r="G1218"/>
    </row>
    <row r="1219" spans="1:7" ht="15">
      <c r="A1219"/>
      <c r="B1219"/>
      <c r="C1219"/>
      <c r="D1219"/>
      <c r="E1219"/>
      <c r="F1219"/>
      <c r="G1219"/>
    </row>
    <row r="1220" spans="1:7" ht="15">
      <c r="A1220"/>
      <c r="B1220"/>
      <c r="C1220"/>
      <c r="D1220"/>
      <c r="E1220"/>
      <c r="F1220"/>
      <c r="G1220"/>
    </row>
    <row r="1221" spans="1:7" ht="15">
      <c r="A1221"/>
      <c r="B1221"/>
      <c r="C1221"/>
      <c r="D1221"/>
      <c r="E1221"/>
      <c r="F1221"/>
      <c r="G1221"/>
    </row>
    <row r="1222" spans="1:7" ht="15">
      <c r="A1222"/>
      <c r="B1222"/>
      <c r="C1222"/>
      <c r="D1222"/>
      <c r="E1222"/>
      <c r="F1222"/>
      <c r="G1222"/>
    </row>
    <row r="1223" spans="1:7" ht="15">
      <c r="A1223"/>
      <c r="B1223"/>
      <c r="C1223"/>
      <c r="D1223"/>
      <c r="E1223"/>
      <c r="F1223"/>
      <c r="G1223"/>
    </row>
    <row r="1224" spans="1:7" ht="15">
      <c r="A1224"/>
      <c r="B1224"/>
      <c r="C1224"/>
      <c r="D1224"/>
      <c r="E1224"/>
      <c r="F1224"/>
      <c r="G1224"/>
    </row>
    <row r="1225" spans="1:7" ht="15">
      <c r="A1225"/>
      <c r="B1225"/>
      <c r="C1225"/>
      <c r="D1225"/>
      <c r="E1225"/>
      <c r="F1225"/>
      <c r="G1225"/>
    </row>
    <row r="1226" spans="1:7" ht="15">
      <c r="A1226"/>
      <c r="B1226"/>
      <c r="C1226"/>
      <c r="D1226"/>
      <c r="E1226"/>
      <c r="F1226"/>
      <c r="G1226"/>
    </row>
    <row r="1227" spans="1:7" ht="15">
      <c r="A1227"/>
      <c r="B1227"/>
      <c r="C1227"/>
      <c r="D1227"/>
      <c r="E1227"/>
      <c r="F1227"/>
      <c r="G1227"/>
    </row>
    <row r="1228" spans="1:7" ht="15">
      <c r="A1228"/>
      <c r="B1228"/>
      <c r="C1228"/>
      <c r="D1228"/>
      <c r="E1228"/>
      <c r="F1228"/>
      <c r="G1228"/>
    </row>
    <row r="1229" spans="1:7" ht="15">
      <c r="A1229"/>
      <c r="B1229"/>
      <c r="C1229"/>
      <c r="D1229"/>
      <c r="E1229"/>
      <c r="F1229"/>
      <c r="G1229"/>
    </row>
    <row r="1230" spans="1:7" ht="15">
      <c r="A1230"/>
      <c r="B1230"/>
      <c r="C1230"/>
      <c r="D1230"/>
      <c r="E1230"/>
      <c r="F1230"/>
      <c r="G1230"/>
    </row>
    <row r="1231" spans="1:7" ht="15">
      <c r="A1231"/>
      <c r="B1231"/>
      <c r="C1231"/>
      <c r="D1231"/>
      <c r="E1231"/>
      <c r="F1231"/>
      <c r="G1231"/>
    </row>
    <row r="1232" spans="1:7" ht="15">
      <c r="A1232"/>
      <c r="B1232"/>
      <c r="C1232"/>
      <c r="D1232"/>
      <c r="E1232"/>
      <c r="F1232"/>
      <c r="G1232"/>
    </row>
    <row r="1233" spans="1:7" ht="15">
      <c r="A1233"/>
      <c r="B1233"/>
      <c r="C1233"/>
      <c r="D1233"/>
      <c r="E1233"/>
      <c r="F1233"/>
      <c r="G1233"/>
    </row>
    <row r="1234" spans="1:7" ht="15">
      <c r="A1234"/>
      <c r="B1234"/>
      <c r="C1234"/>
      <c r="D1234"/>
      <c r="E1234"/>
      <c r="F1234"/>
      <c r="G1234"/>
    </row>
    <row r="1235" spans="1:7" ht="15">
      <c r="A1235"/>
      <c r="B1235"/>
      <c r="C1235"/>
      <c r="D1235"/>
      <c r="E1235"/>
      <c r="F1235"/>
      <c r="G1235"/>
    </row>
    <row r="1236" spans="1:7" ht="15">
      <c r="A1236"/>
      <c r="B1236"/>
      <c r="C1236"/>
      <c r="D1236"/>
      <c r="E1236"/>
      <c r="F1236"/>
      <c r="G1236"/>
    </row>
    <row r="1237" spans="1:7" ht="15">
      <c r="A1237"/>
      <c r="B1237"/>
      <c r="C1237"/>
      <c r="D1237"/>
      <c r="E1237"/>
      <c r="F1237"/>
      <c r="G1237"/>
    </row>
    <row r="1238" spans="1:7" ht="15">
      <c r="A1238"/>
      <c r="B1238"/>
      <c r="C1238"/>
      <c r="D1238"/>
      <c r="E1238"/>
      <c r="F1238"/>
      <c r="G1238"/>
    </row>
    <row r="1239" spans="1:7" ht="15">
      <c r="A1239"/>
      <c r="B1239"/>
      <c r="C1239"/>
      <c r="D1239"/>
      <c r="E1239"/>
      <c r="F1239"/>
      <c r="G1239"/>
    </row>
    <row r="1240" spans="1:7" ht="15">
      <c r="A1240"/>
      <c r="B1240"/>
      <c r="C1240"/>
      <c r="D1240"/>
      <c r="E1240"/>
      <c r="F1240"/>
      <c r="G1240"/>
    </row>
    <row r="1241" spans="1:7" ht="15">
      <c r="A1241"/>
      <c r="B1241"/>
      <c r="C1241"/>
      <c r="D1241"/>
      <c r="E1241"/>
      <c r="F1241"/>
      <c r="G1241"/>
    </row>
    <row r="1242" spans="1:7" ht="15">
      <c r="A1242"/>
      <c r="B1242"/>
      <c r="C1242"/>
      <c r="D1242"/>
      <c r="E1242"/>
      <c r="F1242"/>
      <c r="G1242"/>
    </row>
    <row r="1243" spans="1:7" ht="15">
      <c r="A1243"/>
      <c r="B1243"/>
      <c r="C1243"/>
      <c r="D1243"/>
      <c r="E1243"/>
      <c r="F1243"/>
      <c r="G1243"/>
    </row>
    <row r="1244" spans="1:7" ht="15">
      <c r="A1244"/>
      <c r="B1244"/>
      <c r="C1244"/>
      <c r="D1244"/>
      <c r="E1244"/>
      <c r="F1244"/>
      <c r="G1244"/>
    </row>
    <row r="1245" spans="1:7" ht="15">
      <c r="A1245"/>
      <c r="B1245"/>
      <c r="C1245"/>
      <c r="D1245"/>
      <c r="E1245"/>
      <c r="F1245"/>
      <c r="G1245"/>
    </row>
    <row r="1246" spans="1:7" ht="15">
      <c r="A1246"/>
      <c r="B1246"/>
      <c r="C1246"/>
      <c r="D1246"/>
      <c r="E1246"/>
      <c r="F1246"/>
      <c r="G1246"/>
    </row>
    <row r="1247" spans="1:7" ht="15">
      <c r="A1247"/>
      <c r="B1247"/>
      <c r="C1247"/>
      <c r="D1247"/>
      <c r="E1247"/>
      <c r="F1247"/>
      <c r="G1247"/>
    </row>
    <row r="1248" spans="1:7" ht="15">
      <c r="A1248"/>
      <c r="B1248"/>
      <c r="C1248"/>
      <c r="D1248"/>
      <c r="E1248"/>
      <c r="F1248"/>
      <c r="G1248"/>
    </row>
    <row r="1249" spans="1:7" ht="15">
      <c r="A1249"/>
      <c r="B1249"/>
      <c r="C1249"/>
      <c r="D1249"/>
      <c r="E1249"/>
      <c r="F1249"/>
      <c r="G1249"/>
    </row>
    <row r="1250" spans="1:7" ht="15">
      <c r="A1250"/>
      <c r="B1250"/>
      <c r="C1250"/>
      <c r="D1250"/>
      <c r="E1250"/>
      <c r="F1250"/>
      <c r="G1250"/>
    </row>
    <row r="1251" spans="1:7" ht="15">
      <c r="A1251"/>
      <c r="B1251"/>
      <c r="C1251"/>
      <c r="D1251"/>
      <c r="E1251"/>
      <c r="F1251"/>
      <c r="G1251"/>
    </row>
    <row r="1252" spans="1:7" ht="15">
      <c r="A1252"/>
      <c r="B1252"/>
      <c r="C1252"/>
      <c r="D1252"/>
      <c r="E1252"/>
      <c r="F1252"/>
      <c r="G1252"/>
    </row>
    <row r="1253" spans="1:7" ht="15">
      <c r="A1253"/>
      <c r="B1253"/>
      <c r="C1253"/>
      <c r="D1253"/>
      <c r="E1253"/>
      <c r="F1253"/>
      <c r="G1253"/>
    </row>
    <row r="1254" spans="1:7" ht="15">
      <c r="A1254"/>
      <c r="B1254"/>
      <c r="C1254"/>
      <c r="D1254"/>
      <c r="E1254"/>
      <c r="F1254"/>
      <c r="G1254"/>
    </row>
    <row r="1255" spans="1:7" ht="15">
      <c r="A1255"/>
      <c r="B1255"/>
      <c r="C1255"/>
      <c r="D1255"/>
      <c r="E1255"/>
      <c r="F1255"/>
      <c r="G1255"/>
    </row>
    <row r="1256" spans="1:7" ht="15">
      <c r="A1256"/>
      <c r="B1256"/>
      <c r="C1256"/>
      <c r="D1256"/>
      <c r="E1256"/>
      <c r="F1256"/>
      <c r="G1256"/>
    </row>
    <row r="1257" spans="1:7" ht="15">
      <c r="A1257"/>
      <c r="B1257"/>
      <c r="C1257"/>
      <c r="D1257"/>
      <c r="E1257"/>
      <c r="F1257"/>
      <c r="G1257"/>
    </row>
    <row r="1258" spans="1:7" ht="15">
      <c r="A1258"/>
      <c r="B1258"/>
      <c r="C1258"/>
      <c r="D1258"/>
      <c r="E1258"/>
      <c r="F1258"/>
      <c r="G1258"/>
    </row>
    <row r="1259" spans="1:7" ht="15">
      <c r="A1259"/>
      <c r="B1259"/>
      <c r="C1259"/>
      <c r="D1259"/>
      <c r="E1259"/>
      <c r="F1259"/>
      <c r="G1259"/>
    </row>
    <row r="1260" spans="1:7" ht="15">
      <c r="A1260"/>
      <c r="B1260"/>
      <c r="C1260"/>
      <c r="D1260"/>
      <c r="E1260"/>
      <c r="F1260"/>
      <c r="G1260"/>
    </row>
    <row r="1261" spans="1:7" ht="15">
      <c r="A1261"/>
      <c r="B1261"/>
      <c r="C1261"/>
      <c r="D1261"/>
      <c r="E1261"/>
      <c r="F1261"/>
      <c r="G1261"/>
    </row>
    <row r="1262" spans="1:7" ht="15">
      <c r="A1262"/>
      <c r="B1262"/>
      <c r="C1262"/>
      <c r="D1262"/>
      <c r="E1262"/>
      <c r="F1262"/>
      <c r="G1262"/>
    </row>
    <row r="1263" spans="1:7" ht="15">
      <c r="A1263"/>
      <c r="B1263"/>
      <c r="C1263"/>
      <c r="D1263"/>
      <c r="E1263"/>
      <c r="F1263"/>
      <c r="G1263"/>
    </row>
    <row r="1264" spans="1:7" ht="15">
      <c r="A1264"/>
      <c r="B1264"/>
      <c r="C1264"/>
      <c r="D1264"/>
      <c r="E1264"/>
      <c r="F1264"/>
      <c r="G1264"/>
    </row>
    <row r="1265" spans="1:7" ht="15">
      <c r="A1265"/>
      <c r="B1265"/>
      <c r="C1265"/>
      <c r="D1265"/>
      <c r="E1265"/>
      <c r="F1265"/>
      <c r="G1265"/>
    </row>
    <row r="1266" spans="1:7" ht="15">
      <c r="A1266"/>
      <c r="B1266"/>
      <c r="C1266"/>
      <c r="D1266"/>
      <c r="E1266"/>
      <c r="F1266"/>
      <c r="G1266"/>
    </row>
    <row r="1267" spans="1:7" ht="15">
      <c r="A1267"/>
      <c r="B1267"/>
      <c r="C1267"/>
      <c r="D1267"/>
      <c r="E1267"/>
      <c r="F1267"/>
      <c r="G1267"/>
    </row>
    <row r="1268" spans="1:7" ht="15">
      <c r="A1268"/>
      <c r="B1268"/>
      <c r="C1268"/>
      <c r="D1268"/>
      <c r="E1268"/>
      <c r="F1268"/>
      <c r="G1268"/>
    </row>
    <row r="1269" spans="1:7" ht="15">
      <c r="A1269"/>
      <c r="B1269"/>
      <c r="C1269"/>
      <c r="D1269"/>
      <c r="E1269"/>
      <c r="F1269"/>
      <c r="G1269"/>
    </row>
    <row r="1270" spans="1:7" ht="15">
      <c r="A1270"/>
      <c r="B1270"/>
      <c r="C1270"/>
      <c r="D1270"/>
      <c r="E1270"/>
      <c r="F1270"/>
      <c r="G1270"/>
    </row>
    <row r="1271" spans="1:7" ht="15">
      <c r="A1271"/>
      <c r="B1271"/>
      <c r="C1271"/>
      <c r="D1271"/>
      <c r="E1271"/>
      <c r="F1271"/>
      <c r="G1271"/>
    </row>
    <row r="1272" spans="1:7" ht="15">
      <c r="A1272"/>
      <c r="B1272"/>
      <c r="C1272"/>
      <c r="D1272"/>
      <c r="E1272"/>
      <c r="F1272"/>
      <c r="G1272"/>
    </row>
    <row r="1273" spans="1:7" ht="15">
      <c r="A1273"/>
      <c r="B1273"/>
      <c r="C1273"/>
      <c r="D1273"/>
      <c r="E1273"/>
      <c r="F1273"/>
      <c r="G1273"/>
    </row>
    <row r="1274" spans="1:7" ht="15">
      <c r="A1274"/>
      <c r="B1274"/>
      <c r="C1274"/>
      <c r="D1274"/>
      <c r="E1274"/>
      <c r="F1274"/>
      <c r="G1274"/>
    </row>
    <row r="1275" spans="1:7" ht="15">
      <c r="A1275"/>
      <c r="B1275"/>
      <c r="C1275"/>
      <c r="D1275"/>
      <c r="E1275"/>
      <c r="F1275"/>
      <c r="G1275"/>
    </row>
    <row r="1276" spans="1:7" ht="15">
      <c r="A1276"/>
      <c r="B1276"/>
      <c r="C1276"/>
      <c r="D1276"/>
      <c r="E1276"/>
      <c r="F1276"/>
      <c r="G1276"/>
    </row>
    <row r="1277" spans="1:7" ht="15">
      <c r="A1277"/>
      <c r="B1277"/>
      <c r="C1277"/>
      <c r="D1277"/>
      <c r="E1277"/>
      <c r="F1277"/>
      <c r="G1277"/>
    </row>
    <row r="1278" spans="1:7" ht="15">
      <c r="A1278"/>
      <c r="B1278"/>
      <c r="C1278"/>
      <c r="D1278"/>
      <c r="E1278"/>
      <c r="F1278"/>
      <c r="G1278"/>
    </row>
    <row r="1279" spans="1:7" ht="15">
      <c r="A1279"/>
      <c r="B1279"/>
      <c r="C1279"/>
      <c r="D1279"/>
      <c r="E1279"/>
      <c r="F1279"/>
      <c r="G1279"/>
    </row>
    <row r="1280" spans="1:7" ht="15">
      <c r="A1280"/>
      <c r="B1280"/>
      <c r="C1280"/>
      <c r="D1280"/>
      <c r="E1280"/>
      <c r="F1280"/>
      <c r="G1280"/>
    </row>
    <row r="1281" spans="1:7" ht="15">
      <c r="A1281"/>
      <c r="B1281"/>
      <c r="C1281"/>
      <c r="D1281"/>
      <c r="E1281"/>
      <c r="F1281"/>
      <c r="G1281"/>
    </row>
    <row r="1282" spans="1:7" ht="15">
      <c r="A1282"/>
      <c r="B1282"/>
      <c r="C1282"/>
      <c r="D1282"/>
      <c r="E1282"/>
      <c r="F1282"/>
      <c r="G1282"/>
    </row>
    <row r="1283" spans="1:7" ht="15">
      <c r="A1283"/>
      <c r="B1283"/>
      <c r="C1283"/>
      <c r="D1283"/>
      <c r="E1283"/>
      <c r="F1283"/>
      <c r="G1283"/>
    </row>
    <row r="1284" spans="1:7" ht="15">
      <c r="A1284"/>
      <c r="B1284"/>
      <c r="C1284"/>
      <c r="D1284"/>
      <c r="E1284"/>
      <c r="F1284"/>
      <c r="G1284"/>
    </row>
    <row r="1285" spans="1:7" ht="15">
      <c r="A1285"/>
      <c r="B1285"/>
      <c r="C1285"/>
      <c r="D1285"/>
      <c r="E1285"/>
      <c r="F1285"/>
      <c r="G1285"/>
    </row>
    <row r="1286" spans="1:7" ht="15">
      <c r="A1286"/>
      <c r="B1286"/>
      <c r="C1286"/>
      <c r="D1286"/>
      <c r="E1286"/>
      <c r="F1286"/>
      <c r="G1286"/>
    </row>
    <row r="1287" spans="1:7" ht="15">
      <c r="A1287"/>
      <c r="B1287"/>
      <c r="C1287"/>
      <c r="D1287"/>
      <c r="E1287"/>
      <c r="F1287"/>
      <c r="G1287"/>
    </row>
    <row r="1288" spans="1:7" ht="15">
      <c r="A1288"/>
      <c r="B1288"/>
      <c r="C1288"/>
      <c r="D1288"/>
      <c r="E1288"/>
      <c r="F1288"/>
      <c r="G1288"/>
    </row>
    <row r="1289" spans="1:7" ht="15">
      <c r="A1289"/>
      <c r="B1289"/>
      <c r="C1289"/>
      <c r="D1289"/>
      <c r="E1289"/>
      <c r="F1289"/>
      <c r="G1289"/>
    </row>
    <row r="1290" spans="1:7" ht="15">
      <c r="A1290"/>
      <c r="B1290"/>
      <c r="C1290"/>
      <c r="D1290"/>
      <c r="E1290"/>
      <c r="F1290"/>
      <c r="G1290"/>
    </row>
    <row r="1291" spans="1:7" ht="15">
      <c r="A1291"/>
      <c r="B1291"/>
      <c r="C1291"/>
      <c r="D1291"/>
      <c r="E1291"/>
      <c r="F1291"/>
      <c r="G1291"/>
    </row>
    <row r="1292" spans="1:7" ht="15">
      <c r="A1292"/>
      <c r="B1292"/>
      <c r="C1292"/>
      <c r="D1292"/>
      <c r="E1292"/>
      <c r="F1292"/>
      <c r="G1292"/>
    </row>
    <row r="1293" spans="1:7" ht="15">
      <c r="A1293"/>
      <c r="B1293"/>
      <c r="C1293"/>
      <c r="D1293"/>
      <c r="E1293"/>
      <c r="F1293"/>
      <c r="G1293"/>
    </row>
    <row r="1294" spans="1:7" ht="15">
      <c r="A1294"/>
      <c r="B1294"/>
      <c r="C1294"/>
      <c r="D1294"/>
      <c r="E1294"/>
      <c r="F1294"/>
      <c r="G1294"/>
    </row>
    <row r="1295" spans="1:7" ht="15">
      <c r="A1295"/>
      <c r="B1295"/>
      <c r="C1295"/>
      <c r="D1295"/>
      <c r="E1295"/>
      <c r="F1295"/>
      <c r="G1295"/>
    </row>
    <row r="1296" spans="1:7" ht="15">
      <c r="A1296"/>
      <c r="B1296"/>
      <c r="C1296"/>
      <c r="D1296"/>
      <c r="E1296"/>
      <c r="F1296"/>
      <c r="G1296"/>
    </row>
    <row r="1297" spans="1:7" ht="15">
      <c r="A1297"/>
      <c r="B1297"/>
      <c r="C1297"/>
      <c r="D1297"/>
      <c r="E1297"/>
      <c r="F1297"/>
      <c r="G1297"/>
    </row>
    <row r="1298" spans="1:7" ht="15">
      <c r="A1298"/>
      <c r="B1298"/>
      <c r="C1298"/>
      <c r="D1298"/>
      <c r="E1298"/>
      <c r="F1298"/>
      <c r="G1298"/>
    </row>
    <row r="1299" spans="1:7" ht="15">
      <c r="A1299"/>
      <c r="B1299"/>
      <c r="C1299"/>
      <c r="D1299"/>
      <c r="E1299"/>
      <c r="F1299"/>
      <c r="G1299"/>
    </row>
    <row r="1300" spans="1:7" ht="15">
      <c r="A1300"/>
      <c r="B1300"/>
      <c r="C1300"/>
      <c r="D1300"/>
      <c r="E1300"/>
      <c r="F1300"/>
      <c r="G1300"/>
    </row>
    <row r="1301" spans="1:7" ht="15">
      <c r="A1301"/>
      <c r="B1301"/>
      <c r="C1301"/>
      <c r="D1301"/>
      <c r="E1301"/>
      <c r="F1301"/>
      <c r="G1301"/>
    </row>
    <row r="1302" spans="1:7" ht="15">
      <c r="A1302"/>
      <c r="B1302"/>
      <c r="C1302"/>
      <c r="D1302"/>
      <c r="E1302"/>
      <c r="F1302"/>
      <c r="G1302"/>
    </row>
    <row r="1303" spans="1:7" ht="15">
      <c r="A1303"/>
      <c r="B1303"/>
      <c r="C1303"/>
      <c r="D1303"/>
      <c r="E1303"/>
      <c r="F1303"/>
      <c r="G1303"/>
    </row>
    <row r="1304" spans="1:7" ht="15">
      <c r="A1304"/>
      <c r="B1304"/>
      <c r="C1304"/>
      <c r="D1304"/>
      <c r="E1304"/>
      <c r="F1304"/>
      <c r="G1304"/>
    </row>
    <row r="1305" spans="1:7" ht="15">
      <c r="A1305"/>
      <c r="B1305"/>
      <c r="C1305"/>
      <c r="D1305"/>
      <c r="E1305"/>
      <c r="F1305"/>
      <c r="G1305"/>
    </row>
    <row r="1306" spans="1:7" ht="15">
      <c r="A1306"/>
      <c r="B1306"/>
      <c r="C1306"/>
      <c r="D1306"/>
      <c r="E1306"/>
      <c r="F1306"/>
      <c r="G1306"/>
    </row>
    <row r="1307" spans="1:7" ht="15">
      <c r="A1307"/>
      <c r="B1307"/>
      <c r="C1307"/>
      <c r="D1307"/>
      <c r="E1307"/>
      <c r="F1307"/>
      <c r="G1307"/>
    </row>
    <row r="1308" spans="1:7" ht="15">
      <c r="A1308"/>
      <c r="B1308"/>
      <c r="C1308"/>
      <c r="D1308"/>
      <c r="E1308"/>
      <c r="F1308"/>
      <c r="G1308"/>
    </row>
    <row r="1309" spans="1:7" ht="15">
      <c r="A1309"/>
      <c r="B1309"/>
      <c r="C1309"/>
      <c r="D1309"/>
      <c r="E1309"/>
      <c r="F1309"/>
      <c r="G1309"/>
    </row>
    <row r="1310" spans="1:7" ht="15">
      <c r="A1310"/>
      <c r="B1310"/>
      <c r="C1310"/>
      <c r="D1310"/>
      <c r="E1310"/>
      <c r="F1310"/>
      <c r="G1310"/>
    </row>
    <row r="1311" spans="1:7" ht="15">
      <c r="A1311"/>
      <c r="B1311"/>
      <c r="C1311"/>
      <c r="D1311"/>
      <c r="E1311"/>
      <c r="F1311"/>
      <c r="G1311"/>
    </row>
    <row r="1312" spans="1:7" ht="15">
      <c r="A1312"/>
      <c r="B1312"/>
      <c r="C1312"/>
      <c r="D1312"/>
      <c r="E1312"/>
      <c r="F1312"/>
      <c r="G1312"/>
    </row>
    <row r="1313" spans="1:7" ht="15">
      <c r="A1313"/>
      <c r="B1313"/>
      <c r="C1313"/>
      <c r="D1313"/>
      <c r="E1313"/>
      <c r="F1313"/>
      <c r="G1313"/>
    </row>
    <row r="1314" spans="1:7" ht="15">
      <c r="A1314"/>
      <c r="B1314"/>
      <c r="C1314"/>
      <c r="D1314"/>
      <c r="E1314"/>
      <c r="F1314"/>
      <c r="G1314"/>
    </row>
    <row r="1315" spans="1:7" ht="15">
      <c r="A1315"/>
      <c r="B1315"/>
      <c r="C1315"/>
      <c r="D1315"/>
      <c r="E1315"/>
      <c r="F1315"/>
      <c r="G1315"/>
    </row>
    <row r="1316" spans="1:7" ht="15">
      <c r="A1316"/>
      <c r="B1316"/>
      <c r="C1316"/>
      <c r="D1316"/>
      <c r="E1316"/>
      <c r="F1316"/>
      <c r="G1316"/>
    </row>
    <row r="1317" spans="1:7" ht="15">
      <c r="A1317"/>
      <c r="B1317"/>
      <c r="C1317"/>
      <c r="D1317"/>
      <c r="E1317"/>
      <c r="F1317"/>
      <c r="G1317"/>
    </row>
    <row r="1318" spans="1:7" ht="15">
      <c r="A1318"/>
      <c r="B1318"/>
      <c r="C1318"/>
      <c r="D1318"/>
      <c r="E1318"/>
      <c r="F1318"/>
      <c r="G1318"/>
    </row>
    <row r="1319" spans="1:7" ht="15">
      <c r="A1319"/>
      <c r="B1319"/>
      <c r="C1319"/>
      <c r="D1319"/>
      <c r="E1319"/>
      <c r="F1319"/>
      <c r="G1319"/>
    </row>
    <row r="1320" spans="1:7" ht="15">
      <c r="A1320"/>
      <c r="B1320"/>
      <c r="C1320"/>
      <c r="D1320"/>
      <c r="E1320"/>
      <c r="F1320"/>
      <c r="G1320"/>
    </row>
    <row r="1321" spans="1:7" ht="15">
      <c r="A1321"/>
      <c r="B1321"/>
      <c r="C1321"/>
      <c r="D1321"/>
      <c r="E1321"/>
      <c r="F1321"/>
      <c r="G1321"/>
    </row>
    <row r="1322" spans="1:7" ht="15">
      <c r="A1322"/>
      <c r="B1322"/>
      <c r="C1322"/>
      <c r="D1322"/>
      <c r="E1322"/>
      <c r="F1322"/>
      <c r="G1322"/>
    </row>
    <row r="1323" spans="1:7" ht="15">
      <c r="A1323"/>
      <c r="B1323"/>
      <c r="C1323"/>
      <c r="D1323"/>
      <c r="E1323"/>
      <c r="F1323"/>
      <c r="G1323"/>
    </row>
    <row r="1324" spans="1:7" ht="15">
      <c r="A1324"/>
      <c r="B1324"/>
      <c r="C1324"/>
      <c r="D1324"/>
      <c r="E1324"/>
      <c r="F1324"/>
      <c r="G1324"/>
    </row>
    <row r="1325" spans="1:7" ht="15">
      <c r="A1325"/>
      <c r="B1325"/>
      <c r="C1325"/>
      <c r="D1325"/>
      <c r="E1325"/>
      <c r="F1325"/>
      <c r="G1325"/>
    </row>
    <row r="1326" spans="1:7" ht="15">
      <c r="A1326"/>
      <c r="B1326"/>
      <c r="C1326"/>
      <c r="D1326"/>
      <c r="E1326"/>
      <c r="F1326"/>
      <c r="G1326"/>
    </row>
    <row r="1327" spans="1:7" ht="15">
      <c r="A1327"/>
      <c r="B1327"/>
      <c r="C1327"/>
      <c r="D1327"/>
      <c r="E1327"/>
      <c r="F1327"/>
      <c r="G1327"/>
    </row>
    <row r="1328" spans="1:7" ht="15">
      <c r="A1328"/>
      <c r="B1328"/>
      <c r="C1328"/>
      <c r="D1328"/>
      <c r="E1328"/>
      <c r="F1328"/>
      <c r="G1328"/>
    </row>
    <row r="1329" spans="1:7" ht="15">
      <c r="A1329"/>
      <c r="B1329"/>
      <c r="C1329"/>
      <c r="D1329"/>
      <c r="E1329"/>
      <c r="F1329"/>
      <c r="G1329"/>
    </row>
    <row r="1330" spans="1:7" ht="15">
      <c r="A1330"/>
      <c r="B1330"/>
      <c r="C1330"/>
      <c r="D1330"/>
      <c r="E1330"/>
      <c r="F1330"/>
      <c r="G1330"/>
    </row>
    <row r="1331" spans="1:7" ht="15">
      <c r="A1331"/>
      <c r="B1331"/>
      <c r="C1331"/>
      <c r="D1331"/>
      <c r="E1331"/>
      <c r="F1331"/>
      <c r="G1331"/>
    </row>
    <row r="1332" spans="1:7" ht="15">
      <c r="A1332"/>
      <c r="B1332"/>
      <c r="C1332"/>
      <c r="D1332"/>
      <c r="E1332"/>
      <c r="F1332"/>
      <c r="G1332"/>
    </row>
    <row r="1333" spans="1:7" ht="15">
      <c r="A1333"/>
      <c r="B1333"/>
      <c r="C1333"/>
      <c r="D1333"/>
      <c r="E1333"/>
      <c r="F1333"/>
      <c r="G1333"/>
    </row>
    <row r="1334" spans="1:7" ht="15">
      <c r="A1334"/>
      <c r="B1334"/>
      <c r="C1334"/>
      <c r="D1334"/>
      <c r="E1334"/>
      <c r="F1334"/>
      <c r="G1334"/>
    </row>
    <row r="1335" spans="1:7" ht="15">
      <c r="A1335"/>
      <c r="B1335"/>
      <c r="C1335"/>
      <c r="D1335"/>
      <c r="E1335"/>
      <c r="F1335"/>
      <c r="G1335"/>
    </row>
    <row r="1336" spans="1:7" ht="15">
      <c r="A1336"/>
      <c r="B1336"/>
      <c r="C1336"/>
      <c r="D1336"/>
      <c r="E1336"/>
      <c r="F1336"/>
      <c r="G1336"/>
    </row>
    <row r="1337" spans="1:7" ht="15">
      <c r="A1337"/>
      <c r="B1337"/>
      <c r="C1337"/>
      <c r="D1337"/>
      <c r="E1337"/>
      <c r="F1337"/>
      <c r="G1337"/>
    </row>
    <row r="1338" spans="1:7" ht="15">
      <c r="A1338"/>
      <c r="B1338"/>
      <c r="C1338"/>
      <c r="D1338"/>
      <c r="E1338"/>
      <c r="F1338"/>
      <c r="G1338"/>
    </row>
    <row r="1339" spans="1:7" ht="15">
      <c r="A1339"/>
      <c r="B1339"/>
      <c r="C1339"/>
      <c r="D1339"/>
      <c r="E1339"/>
      <c r="F1339"/>
      <c r="G1339"/>
    </row>
    <row r="1340" spans="1:7" ht="15">
      <c r="A1340"/>
      <c r="B1340"/>
      <c r="C1340"/>
      <c r="D1340"/>
      <c r="E1340"/>
      <c r="F1340"/>
      <c r="G1340"/>
    </row>
    <row r="1341" spans="1:7" ht="15">
      <c r="A1341"/>
      <c r="B1341"/>
      <c r="C1341"/>
      <c r="D1341"/>
      <c r="E1341"/>
      <c r="F1341"/>
      <c r="G1341"/>
    </row>
    <row r="1342" spans="1:7" ht="15">
      <c r="A1342"/>
      <c r="B1342"/>
      <c r="C1342"/>
      <c r="D1342"/>
      <c r="E1342"/>
      <c r="F1342"/>
      <c r="G1342"/>
    </row>
    <row r="1343" spans="1:7" ht="15">
      <c r="A1343"/>
      <c r="B1343"/>
      <c r="C1343"/>
      <c r="D1343"/>
      <c r="E1343"/>
      <c r="F1343"/>
      <c r="G1343"/>
    </row>
    <row r="1344" spans="1:7" ht="15">
      <c r="A1344"/>
      <c r="B1344"/>
      <c r="C1344"/>
      <c r="D1344"/>
      <c r="E1344"/>
      <c r="F1344"/>
      <c r="G1344"/>
    </row>
    <row r="1345" spans="1:7" ht="15">
      <c r="A1345"/>
      <c r="B1345"/>
      <c r="C1345"/>
      <c r="D1345"/>
      <c r="E1345"/>
      <c r="F1345"/>
      <c r="G1345"/>
    </row>
    <row r="1346" spans="1:7" ht="15">
      <c r="A1346"/>
      <c r="B1346"/>
      <c r="C1346"/>
      <c r="D1346"/>
      <c r="E1346"/>
      <c r="F1346"/>
      <c r="G1346"/>
    </row>
    <row r="1347" spans="1:7" ht="15">
      <c r="A1347"/>
      <c r="B1347"/>
      <c r="C1347"/>
      <c r="D1347"/>
      <c r="E1347"/>
      <c r="F1347"/>
      <c r="G1347"/>
    </row>
    <row r="1348" spans="1:7" ht="15">
      <c r="A1348"/>
      <c r="B1348"/>
      <c r="C1348"/>
      <c r="D1348"/>
      <c r="E1348"/>
      <c r="F1348"/>
      <c r="G1348"/>
    </row>
    <row r="1349" spans="1:7" ht="15">
      <c r="A1349"/>
      <c r="B1349"/>
      <c r="C1349"/>
      <c r="D1349"/>
      <c r="E1349"/>
      <c r="F1349"/>
      <c r="G1349"/>
    </row>
    <row r="1350" spans="1:7" ht="15">
      <c r="A1350"/>
      <c r="B1350"/>
      <c r="C1350"/>
      <c r="D1350"/>
      <c r="E1350"/>
      <c r="F1350"/>
      <c r="G1350"/>
    </row>
    <row r="1351" spans="1:7" ht="15">
      <c r="A1351"/>
      <c r="B1351"/>
      <c r="C1351"/>
      <c r="D1351"/>
      <c r="E1351"/>
      <c r="F1351"/>
      <c r="G1351"/>
    </row>
    <row r="1352" spans="1:7" ht="15">
      <c r="A1352"/>
      <c r="B1352"/>
      <c r="C1352"/>
      <c r="D1352"/>
      <c r="E1352"/>
      <c r="F1352"/>
      <c r="G1352"/>
    </row>
    <row r="1353" spans="1:7" ht="15">
      <c r="A1353"/>
      <c r="B1353"/>
      <c r="C1353"/>
      <c r="D1353"/>
      <c r="E1353"/>
      <c r="F1353"/>
      <c r="G1353"/>
    </row>
    <row r="1354" spans="1:7" ht="15">
      <c r="A1354"/>
      <c r="B1354"/>
      <c r="C1354"/>
      <c r="D1354"/>
      <c r="E1354"/>
      <c r="F1354"/>
      <c r="G1354"/>
    </row>
    <row r="1355" spans="1:7" ht="15">
      <c r="A1355"/>
      <c r="B1355"/>
      <c r="C1355"/>
      <c r="D1355"/>
      <c r="E1355"/>
      <c r="F1355"/>
      <c r="G1355"/>
    </row>
    <row r="1356" spans="1:7" ht="15">
      <c r="A1356"/>
      <c r="B1356"/>
      <c r="C1356"/>
      <c r="D1356"/>
      <c r="E1356"/>
      <c r="F1356"/>
      <c r="G1356"/>
    </row>
    <row r="1357" spans="1:7" ht="15">
      <c r="A1357"/>
      <c r="B1357"/>
      <c r="C1357"/>
      <c r="D1357"/>
      <c r="E1357"/>
      <c r="F1357"/>
      <c r="G1357"/>
    </row>
    <row r="1358" spans="1:7" ht="15">
      <c r="A1358"/>
      <c r="B1358"/>
      <c r="C1358"/>
      <c r="D1358"/>
      <c r="E1358"/>
      <c r="F1358"/>
      <c r="G1358"/>
    </row>
    <row r="1359" spans="1:7" ht="15">
      <c r="A1359"/>
      <c r="B1359"/>
      <c r="C1359"/>
      <c r="D1359"/>
      <c r="E1359"/>
      <c r="F1359"/>
      <c r="G1359"/>
    </row>
    <row r="1360" spans="1:7" ht="15">
      <c r="A1360"/>
      <c r="B1360"/>
      <c r="C1360"/>
      <c r="D1360"/>
      <c r="E1360"/>
      <c r="F1360"/>
      <c r="G1360"/>
    </row>
    <row r="1361" spans="1:7" ht="15">
      <c r="A1361"/>
      <c r="B1361"/>
      <c r="C1361"/>
      <c r="D1361"/>
      <c r="E1361"/>
      <c r="F1361"/>
      <c r="G1361"/>
    </row>
    <row r="1362" spans="1:7" ht="15">
      <c r="A1362"/>
      <c r="B1362"/>
      <c r="C1362"/>
      <c r="D1362"/>
      <c r="E1362"/>
      <c r="F1362"/>
      <c r="G1362"/>
    </row>
    <row r="1363" spans="1:7" ht="15">
      <c r="A1363"/>
      <c r="B1363"/>
      <c r="C1363"/>
      <c r="D1363"/>
      <c r="E1363"/>
      <c r="F1363"/>
      <c r="G1363"/>
    </row>
    <row r="1364" spans="1:7" ht="15">
      <c r="A1364"/>
      <c r="B1364"/>
      <c r="C1364"/>
      <c r="D1364"/>
      <c r="E1364"/>
      <c r="F1364"/>
      <c r="G1364"/>
    </row>
    <row r="1365" spans="1:7" ht="15">
      <c r="A1365"/>
      <c r="B1365"/>
      <c r="C1365"/>
      <c r="D1365"/>
      <c r="E1365"/>
      <c r="F1365"/>
      <c r="G1365"/>
    </row>
    <row r="1366" spans="1:7" ht="15">
      <c r="A1366"/>
      <c r="B1366"/>
      <c r="C1366"/>
      <c r="D1366"/>
      <c r="E1366"/>
      <c r="F1366"/>
      <c r="G1366"/>
    </row>
    <row r="1367" spans="1:7" ht="15">
      <c r="A1367"/>
      <c r="B1367"/>
      <c r="C1367"/>
      <c r="D1367"/>
      <c r="E1367"/>
      <c r="F1367"/>
      <c r="G1367"/>
    </row>
    <row r="1368" spans="1:7" ht="15">
      <c r="A1368"/>
      <c r="B1368"/>
      <c r="C1368"/>
      <c r="D1368"/>
      <c r="E1368"/>
      <c r="F1368"/>
      <c r="G1368"/>
    </row>
    <row r="1369" spans="1:7" ht="15">
      <c r="A1369"/>
      <c r="B1369"/>
      <c r="C1369"/>
      <c r="D1369"/>
      <c r="E1369"/>
      <c r="F1369"/>
      <c r="G1369"/>
    </row>
    <row r="1370" spans="1:7" ht="15">
      <c r="A1370"/>
      <c r="B1370"/>
      <c r="C1370"/>
      <c r="D1370"/>
      <c r="E1370"/>
      <c r="F1370"/>
      <c r="G1370"/>
    </row>
    <row r="1371" spans="1:7" ht="15">
      <c r="A1371"/>
      <c r="B1371"/>
      <c r="C1371"/>
      <c r="D1371"/>
      <c r="E1371"/>
      <c r="F1371"/>
      <c r="G1371"/>
    </row>
    <row r="1372" spans="1:7" ht="15">
      <c r="A1372"/>
      <c r="B1372"/>
      <c r="C1372"/>
      <c r="D1372"/>
      <c r="E1372"/>
      <c r="F1372"/>
      <c r="G1372"/>
    </row>
    <row r="1373" spans="1:7" ht="15">
      <c r="A1373"/>
      <c r="B1373"/>
      <c r="C1373"/>
      <c r="D1373"/>
      <c r="E1373"/>
      <c r="F1373"/>
      <c r="G1373"/>
    </row>
    <row r="1374" spans="1:7" ht="15">
      <c r="A1374"/>
      <c r="B1374"/>
      <c r="C1374"/>
      <c r="D1374"/>
      <c r="E1374"/>
      <c r="F1374"/>
      <c r="G1374"/>
    </row>
    <row r="1375" spans="1:7" ht="15">
      <c r="A1375"/>
      <c r="B1375"/>
      <c r="C1375"/>
      <c r="D1375"/>
      <c r="E1375"/>
      <c r="F1375"/>
      <c r="G1375"/>
    </row>
    <row r="1376" spans="1:7" ht="15">
      <c r="A1376"/>
      <c r="B1376"/>
      <c r="C1376"/>
      <c r="D1376"/>
      <c r="E1376"/>
      <c r="F1376"/>
      <c r="G1376"/>
    </row>
    <row r="1377" spans="1:7" ht="15">
      <c r="A1377"/>
      <c r="B1377"/>
      <c r="C1377"/>
      <c r="D1377"/>
      <c r="E1377"/>
      <c r="F1377"/>
      <c r="G1377"/>
    </row>
    <row r="1378" spans="1:7" ht="15">
      <c r="A1378"/>
      <c r="B1378"/>
      <c r="C1378"/>
      <c r="D1378"/>
      <c r="E1378"/>
      <c r="F1378"/>
      <c r="G1378"/>
    </row>
    <row r="1379" spans="1:7" ht="15">
      <c r="A1379"/>
      <c r="B1379"/>
      <c r="C1379"/>
      <c r="D1379"/>
      <c r="E1379"/>
      <c r="F1379"/>
      <c r="G1379"/>
    </row>
    <row r="1380" spans="1:7" ht="15">
      <c r="A1380"/>
      <c r="B1380"/>
      <c r="C1380"/>
      <c r="D1380"/>
      <c r="E1380"/>
      <c r="F1380"/>
      <c r="G1380"/>
    </row>
    <row r="1381" spans="1:7" ht="15">
      <c r="A1381"/>
      <c r="B1381"/>
      <c r="C1381"/>
      <c r="D1381"/>
      <c r="E1381"/>
      <c r="F1381"/>
      <c r="G1381"/>
    </row>
    <row r="1382" spans="1:7" ht="15">
      <c r="A1382"/>
      <c r="B1382"/>
      <c r="C1382"/>
      <c r="D1382"/>
      <c r="E1382"/>
      <c r="F1382"/>
      <c r="G1382"/>
    </row>
    <row r="1383" spans="1:7" ht="15">
      <c r="A1383"/>
      <c r="B1383"/>
      <c r="C1383"/>
      <c r="D1383"/>
      <c r="E1383"/>
      <c r="F1383"/>
      <c r="G1383"/>
    </row>
    <row r="1384" spans="1:7" ht="15">
      <c r="A1384"/>
      <c r="B1384"/>
      <c r="C1384"/>
      <c r="D1384"/>
      <c r="E1384"/>
      <c r="F1384"/>
      <c r="G1384"/>
    </row>
    <row r="1385" spans="1:7" ht="15">
      <c r="A1385"/>
      <c r="B1385"/>
      <c r="C1385"/>
      <c r="D1385"/>
      <c r="E1385"/>
      <c r="F1385"/>
      <c r="G1385"/>
    </row>
    <row r="1386" spans="1:7" ht="15">
      <c r="A1386"/>
      <c r="B1386"/>
      <c r="C1386"/>
      <c r="D1386"/>
      <c r="E1386"/>
      <c r="F1386"/>
      <c r="G1386"/>
    </row>
    <row r="1387" spans="1:7" ht="15">
      <c r="A1387"/>
      <c r="B1387"/>
      <c r="C1387"/>
      <c r="D1387"/>
      <c r="E1387"/>
      <c r="F1387"/>
      <c r="G1387"/>
    </row>
    <row r="1388" spans="1:7" ht="15">
      <c r="A1388"/>
      <c r="B1388"/>
      <c r="C1388"/>
      <c r="D1388"/>
      <c r="E1388"/>
      <c r="F1388"/>
      <c r="G1388"/>
    </row>
    <row r="1389" spans="1:7" ht="15">
      <c r="A1389"/>
      <c r="B1389"/>
      <c r="C1389"/>
      <c r="D1389"/>
      <c r="E1389"/>
      <c r="F1389"/>
      <c r="G1389"/>
    </row>
    <row r="1390" spans="1:7" ht="15">
      <c r="A1390"/>
      <c r="B1390"/>
      <c r="C1390"/>
      <c r="D1390"/>
      <c r="E1390"/>
      <c r="F1390"/>
      <c r="G1390"/>
    </row>
    <row r="1391" spans="1:7" ht="15">
      <c r="A1391"/>
      <c r="B1391"/>
      <c r="C1391"/>
      <c r="D1391"/>
      <c r="E1391"/>
      <c r="F1391"/>
      <c r="G1391"/>
    </row>
    <row r="1392" spans="1:7" ht="15">
      <c r="A1392"/>
      <c r="B1392"/>
      <c r="C1392"/>
      <c r="D1392"/>
      <c r="E1392"/>
      <c r="F1392"/>
      <c r="G1392"/>
    </row>
    <row r="1393" spans="1:7" ht="15">
      <c r="A1393"/>
      <c r="B1393"/>
      <c r="C1393"/>
      <c r="D1393"/>
      <c r="E1393"/>
      <c r="F1393"/>
      <c r="G1393"/>
    </row>
    <row r="1394" spans="1:7" ht="15">
      <c r="A1394"/>
      <c r="B1394"/>
      <c r="C1394"/>
      <c r="D1394"/>
      <c r="E1394"/>
      <c r="F1394"/>
      <c r="G1394"/>
    </row>
    <row r="1395" spans="1:7" ht="15">
      <c r="A1395"/>
      <c r="B1395"/>
      <c r="C1395"/>
      <c r="D1395"/>
      <c r="E1395"/>
      <c r="F1395"/>
      <c r="G1395"/>
    </row>
    <row r="1396" spans="1:7" ht="15">
      <c r="A1396"/>
      <c r="B1396"/>
      <c r="C1396"/>
      <c r="D1396"/>
      <c r="E1396"/>
      <c r="F1396"/>
      <c r="G1396"/>
    </row>
    <row r="1397" spans="1:7" ht="15">
      <c r="A1397"/>
      <c r="B1397"/>
      <c r="C1397"/>
      <c r="D1397"/>
      <c r="E1397"/>
      <c r="F1397"/>
      <c r="G1397"/>
    </row>
    <row r="1398" spans="1:7" ht="15">
      <c r="A1398"/>
      <c r="B1398"/>
      <c r="C1398"/>
      <c r="D1398"/>
      <c r="E1398"/>
      <c r="F1398"/>
      <c r="G1398"/>
    </row>
    <row r="1399" spans="1:7" ht="15">
      <c r="A1399"/>
      <c r="B1399"/>
      <c r="C1399"/>
      <c r="D1399"/>
      <c r="E1399"/>
      <c r="F1399"/>
      <c r="G1399"/>
    </row>
    <row r="1400" spans="1:7" ht="15">
      <c r="A1400"/>
      <c r="B1400"/>
      <c r="C1400"/>
      <c r="D1400"/>
      <c r="E1400"/>
      <c r="F1400"/>
      <c r="G1400"/>
    </row>
    <row r="1401" spans="1:7" ht="15">
      <c r="A1401"/>
      <c r="B1401"/>
      <c r="C1401"/>
      <c r="D1401"/>
      <c r="E1401"/>
      <c r="F1401"/>
      <c r="G1401"/>
    </row>
    <row r="1402" spans="1:7" ht="15">
      <c r="A1402"/>
      <c r="B1402"/>
      <c r="C1402"/>
      <c r="D1402"/>
      <c r="E1402"/>
      <c r="F1402"/>
      <c r="G1402"/>
    </row>
    <row r="1403" spans="1:7" ht="15">
      <c r="A1403"/>
      <c r="B1403"/>
      <c r="C1403"/>
      <c r="D1403"/>
      <c r="E1403"/>
      <c r="F1403"/>
      <c r="G1403"/>
    </row>
    <row r="1404" spans="1:7" ht="15">
      <c r="A1404"/>
      <c r="B1404"/>
      <c r="C1404"/>
      <c r="D1404"/>
      <c r="E1404"/>
      <c r="F1404"/>
      <c r="G1404"/>
    </row>
    <row r="1405" spans="1:7" ht="15">
      <c r="A1405"/>
      <c r="B1405"/>
      <c r="C1405"/>
      <c r="D1405"/>
      <c r="E1405"/>
      <c r="F1405"/>
      <c r="G1405"/>
    </row>
    <row r="1406" spans="1:7" ht="15">
      <c r="A1406"/>
      <c r="B1406"/>
      <c r="C1406"/>
      <c r="D1406"/>
      <c r="E1406"/>
      <c r="F1406"/>
      <c r="G1406"/>
    </row>
    <row r="1407" spans="1:7" ht="15">
      <c r="A1407"/>
      <c r="B1407"/>
      <c r="C1407"/>
      <c r="D1407"/>
      <c r="E1407"/>
      <c r="F1407"/>
      <c r="G1407"/>
    </row>
    <row r="1408" spans="1:7" ht="15">
      <c r="A1408"/>
      <c r="B1408"/>
      <c r="C1408"/>
      <c r="D1408"/>
      <c r="E1408"/>
      <c r="F1408"/>
      <c r="G1408"/>
    </row>
    <row r="1409" spans="1:7" ht="15">
      <c r="A1409"/>
      <c r="B1409"/>
      <c r="C1409"/>
      <c r="D1409"/>
      <c r="E1409"/>
      <c r="F1409"/>
      <c r="G1409"/>
    </row>
    <row r="1410" spans="1:7" ht="15">
      <c r="A1410"/>
      <c r="B1410"/>
      <c r="C1410"/>
      <c r="D1410"/>
      <c r="E1410"/>
      <c r="F1410"/>
      <c r="G1410"/>
    </row>
    <row r="1411" spans="1:7" ht="15">
      <c r="A1411"/>
      <c r="B1411"/>
      <c r="C1411"/>
      <c r="D1411"/>
      <c r="E1411"/>
      <c r="F1411"/>
      <c r="G1411"/>
    </row>
    <row r="1412" spans="1:7" ht="15">
      <c r="A1412"/>
      <c r="B1412"/>
      <c r="C1412"/>
      <c r="D1412"/>
      <c r="E1412"/>
      <c r="F1412"/>
      <c r="G1412"/>
    </row>
    <row r="1413" spans="1:7" ht="15">
      <c r="A1413"/>
      <c r="B1413"/>
      <c r="C1413"/>
      <c r="D1413"/>
      <c r="E1413"/>
      <c r="F1413"/>
      <c r="G1413"/>
    </row>
    <row r="1414" spans="1:7" ht="15">
      <c r="A1414"/>
      <c r="B1414"/>
      <c r="C1414"/>
      <c r="D1414"/>
      <c r="E1414"/>
      <c r="F1414"/>
      <c r="G1414"/>
    </row>
    <row r="1415" spans="1:7" ht="15">
      <c r="A1415"/>
      <c r="B1415"/>
      <c r="C1415"/>
      <c r="D1415"/>
      <c r="E1415"/>
      <c r="F1415"/>
      <c r="G1415"/>
    </row>
    <row r="1416" spans="1:7" ht="15">
      <c r="A1416"/>
      <c r="B1416"/>
      <c r="C1416"/>
      <c r="D1416"/>
      <c r="E1416"/>
      <c r="F1416"/>
      <c r="G1416"/>
    </row>
    <row r="1417" spans="1:7" ht="15">
      <c r="A1417"/>
      <c r="B1417"/>
      <c r="C1417"/>
      <c r="D1417"/>
      <c r="E1417"/>
      <c r="F1417"/>
      <c r="G1417"/>
    </row>
    <row r="1418" spans="1:7" ht="15">
      <c r="A1418"/>
      <c r="B1418"/>
      <c r="C1418"/>
      <c r="D1418"/>
      <c r="E1418"/>
      <c r="F1418"/>
      <c r="G1418"/>
    </row>
    <row r="1419" spans="1:7" ht="15">
      <c r="A1419"/>
      <c r="B1419"/>
      <c r="C1419"/>
      <c r="D1419"/>
      <c r="E1419"/>
      <c r="F1419"/>
      <c r="G1419"/>
    </row>
    <row r="1420" spans="1:7" ht="15">
      <c r="A1420"/>
      <c r="B1420"/>
      <c r="C1420"/>
      <c r="D1420"/>
      <c r="E1420"/>
      <c r="F1420"/>
      <c r="G1420"/>
    </row>
    <row r="1421" spans="1:7" ht="15">
      <c r="A1421"/>
      <c r="B1421"/>
      <c r="C1421"/>
      <c r="D1421"/>
      <c r="E1421"/>
      <c r="F1421"/>
      <c r="G1421"/>
    </row>
    <row r="1422" spans="1:7" ht="15">
      <c r="A1422"/>
      <c r="B1422"/>
      <c r="C1422"/>
      <c r="D1422"/>
      <c r="E1422"/>
      <c r="F1422"/>
      <c r="G1422"/>
    </row>
    <row r="1423" spans="1:7" ht="15">
      <c r="A1423"/>
      <c r="B1423"/>
      <c r="C1423"/>
      <c r="D1423"/>
      <c r="E1423"/>
      <c r="F1423"/>
      <c r="G1423"/>
    </row>
    <row r="1424" spans="1:7" ht="15">
      <c r="A1424"/>
      <c r="B1424"/>
      <c r="C1424"/>
      <c r="D1424"/>
      <c r="E1424"/>
      <c r="F1424"/>
      <c r="G1424"/>
    </row>
    <row r="1425" spans="1:7" ht="15">
      <c r="A1425"/>
      <c r="B1425"/>
      <c r="C1425"/>
      <c r="D1425"/>
      <c r="E1425"/>
      <c r="F1425"/>
      <c r="G1425"/>
    </row>
    <row r="1426" spans="1:7" ht="15">
      <c r="A1426"/>
      <c r="B1426"/>
      <c r="C1426"/>
      <c r="D1426"/>
      <c r="E1426"/>
      <c r="F1426"/>
      <c r="G1426"/>
    </row>
    <row r="1427" spans="1:7" ht="15">
      <c r="A1427"/>
      <c r="B1427"/>
      <c r="C1427"/>
      <c r="D1427"/>
      <c r="E1427"/>
      <c r="F1427"/>
      <c r="G1427"/>
    </row>
    <row r="1428" spans="1:7" ht="15">
      <c r="A1428"/>
      <c r="B1428"/>
      <c r="C1428"/>
      <c r="D1428"/>
      <c r="E1428"/>
      <c r="F1428"/>
      <c r="G1428"/>
    </row>
    <row r="1429" spans="1:7" ht="15">
      <c r="A1429"/>
      <c r="B1429"/>
      <c r="C1429"/>
      <c r="D1429"/>
      <c r="E1429"/>
      <c r="F1429"/>
      <c r="G1429"/>
    </row>
    <row r="1430" spans="1:7" ht="15">
      <c r="A1430"/>
      <c r="B1430"/>
      <c r="C1430"/>
      <c r="D1430"/>
      <c r="E1430"/>
      <c r="F1430"/>
      <c r="G1430"/>
    </row>
    <row r="1431" spans="1:7" ht="15">
      <c r="A1431"/>
      <c r="B1431"/>
      <c r="C1431"/>
      <c r="D1431"/>
      <c r="E1431"/>
      <c r="F1431"/>
      <c r="G1431"/>
    </row>
    <row r="1432" spans="1:7" ht="15">
      <c r="A1432"/>
      <c r="B1432"/>
      <c r="C1432"/>
      <c r="D1432"/>
      <c r="E1432"/>
      <c r="F1432"/>
      <c r="G1432"/>
    </row>
    <row r="1433" spans="1:7" ht="15">
      <c r="A1433"/>
      <c r="B1433"/>
      <c r="C1433"/>
      <c r="D1433"/>
      <c r="E1433"/>
      <c r="F1433"/>
      <c r="G1433"/>
    </row>
    <row r="1434" spans="1:7" ht="15">
      <c r="A1434"/>
      <c r="B1434"/>
      <c r="C1434"/>
      <c r="D1434"/>
      <c r="E1434"/>
      <c r="F1434"/>
      <c r="G1434"/>
    </row>
    <row r="1435" spans="1:7" ht="15">
      <c r="A1435"/>
      <c r="B1435"/>
      <c r="C1435"/>
      <c r="D1435"/>
      <c r="E1435"/>
      <c r="F1435"/>
      <c r="G1435"/>
    </row>
    <row r="1436" spans="1:7" ht="15">
      <c r="A1436"/>
      <c r="B1436"/>
      <c r="C1436"/>
      <c r="D1436"/>
      <c r="E1436"/>
      <c r="F1436"/>
      <c r="G1436"/>
    </row>
    <row r="1437" spans="1:7" ht="15">
      <c r="A1437"/>
      <c r="B1437"/>
      <c r="C1437"/>
      <c r="D1437"/>
      <c r="E1437"/>
      <c r="F1437"/>
      <c r="G1437"/>
    </row>
    <row r="1438" spans="1:7" ht="15">
      <c r="A1438"/>
      <c r="B1438"/>
      <c r="C1438"/>
      <c r="D1438"/>
      <c r="E1438"/>
      <c r="F1438"/>
      <c r="G1438"/>
    </row>
    <row r="1439" spans="1:7" ht="15">
      <c r="A1439"/>
      <c r="B1439"/>
      <c r="C1439"/>
      <c r="D1439"/>
      <c r="E1439"/>
      <c r="F1439"/>
      <c r="G1439"/>
    </row>
    <row r="1440" spans="1:7" ht="15">
      <c r="A1440"/>
      <c r="B1440"/>
      <c r="C1440"/>
      <c r="D1440"/>
      <c r="E1440"/>
      <c r="F1440"/>
      <c r="G1440"/>
    </row>
    <row r="1441" spans="1:7" ht="15">
      <c r="A1441"/>
      <c r="B1441"/>
      <c r="C1441"/>
      <c r="D1441"/>
      <c r="E1441"/>
      <c r="F1441"/>
      <c r="G1441"/>
    </row>
    <row r="1442" spans="1:7" ht="15">
      <c r="A1442"/>
      <c r="B1442"/>
      <c r="C1442"/>
      <c r="D1442"/>
      <c r="E1442"/>
      <c r="F1442"/>
      <c r="G1442"/>
    </row>
    <row r="1443" spans="1:7" ht="15">
      <c r="A1443"/>
      <c r="B1443"/>
      <c r="C1443"/>
      <c r="D1443"/>
      <c r="E1443"/>
      <c r="F1443"/>
      <c r="G1443"/>
    </row>
    <row r="1444" spans="1:7" ht="15">
      <c r="A1444"/>
      <c r="B1444"/>
      <c r="C1444"/>
      <c r="D1444"/>
      <c r="E1444"/>
      <c r="F1444"/>
      <c r="G1444"/>
    </row>
    <row r="1445" spans="1:7" ht="15">
      <c r="A1445"/>
      <c r="B1445"/>
      <c r="C1445"/>
      <c r="D1445"/>
      <c r="E1445"/>
      <c r="F1445"/>
      <c r="G1445"/>
    </row>
    <row r="1446" spans="1:7" ht="15">
      <c r="A1446"/>
      <c r="B1446"/>
      <c r="C1446"/>
      <c r="D1446"/>
      <c r="E1446"/>
      <c r="F1446"/>
      <c r="G1446"/>
    </row>
    <row r="1447" spans="1:7" ht="15">
      <c r="A1447"/>
      <c r="B1447"/>
      <c r="C1447"/>
      <c r="D1447"/>
      <c r="E1447"/>
      <c r="F1447"/>
      <c r="G1447"/>
    </row>
    <row r="1448" spans="1:7" ht="15">
      <c r="A1448"/>
      <c r="B1448"/>
      <c r="C1448"/>
      <c r="D1448"/>
      <c r="E1448"/>
      <c r="F1448"/>
      <c r="G1448"/>
    </row>
    <row r="1449" spans="1:7" ht="15">
      <c r="A1449"/>
      <c r="B1449"/>
      <c r="C1449"/>
      <c r="D1449"/>
      <c r="E1449"/>
      <c r="F1449"/>
      <c r="G1449"/>
    </row>
    <row r="1450" spans="1:7" ht="15">
      <c r="A1450"/>
      <c r="B1450"/>
      <c r="C1450"/>
      <c r="D1450"/>
      <c r="E1450"/>
      <c r="F1450"/>
      <c r="G1450"/>
    </row>
    <row r="1451" spans="1:7" ht="15">
      <c r="A1451"/>
      <c r="B1451"/>
      <c r="C1451"/>
      <c r="D1451"/>
      <c r="E1451"/>
      <c r="F1451"/>
      <c r="G1451"/>
    </row>
    <row r="1452" spans="1:7" ht="15">
      <c r="A1452"/>
      <c r="B1452"/>
      <c r="C1452"/>
      <c r="D1452"/>
      <c r="E1452"/>
      <c r="F1452"/>
      <c r="G1452"/>
    </row>
    <row r="1453" spans="1:7" ht="15">
      <c r="A1453"/>
      <c r="B1453"/>
      <c r="C1453"/>
      <c r="D1453"/>
      <c r="E1453"/>
      <c r="F1453"/>
      <c r="G1453"/>
    </row>
    <row r="1454" spans="1:7" ht="15">
      <c r="A1454"/>
      <c r="B1454"/>
      <c r="C1454"/>
      <c r="D1454"/>
      <c r="E1454"/>
      <c r="F1454"/>
      <c r="G1454"/>
    </row>
    <row r="1455" spans="1:7" ht="15">
      <c r="A1455"/>
      <c r="B1455"/>
      <c r="C1455"/>
      <c r="D1455"/>
      <c r="E1455"/>
      <c r="F1455"/>
      <c r="G1455"/>
    </row>
    <row r="1456" spans="1:7" ht="15">
      <c r="A1456"/>
      <c r="B1456"/>
      <c r="C1456"/>
      <c r="D1456"/>
      <c r="E1456"/>
      <c r="F1456"/>
      <c r="G1456"/>
    </row>
    <row r="1457" spans="1:7" ht="15">
      <c r="A1457"/>
      <c r="B1457"/>
      <c r="C1457"/>
      <c r="D1457"/>
      <c r="E1457"/>
      <c r="F1457"/>
      <c r="G1457"/>
    </row>
    <row r="1458" spans="1:7" ht="15">
      <c r="A1458"/>
      <c r="B1458"/>
      <c r="C1458"/>
      <c r="D1458"/>
      <c r="E1458"/>
      <c r="F1458"/>
      <c r="G1458"/>
    </row>
    <row r="1459" spans="1:7" ht="15">
      <c r="A1459"/>
      <c r="B1459"/>
      <c r="C1459"/>
      <c r="D1459"/>
      <c r="E1459"/>
      <c r="F1459"/>
      <c r="G1459"/>
    </row>
    <row r="1460" spans="1:7" ht="15">
      <c r="A1460"/>
      <c r="B1460"/>
      <c r="C1460"/>
      <c r="D1460"/>
      <c r="E1460"/>
      <c r="F1460"/>
      <c r="G1460"/>
    </row>
    <row r="1461" spans="1:7" ht="15">
      <c r="A1461"/>
      <c r="B1461"/>
      <c r="C1461"/>
      <c r="D1461"/>
      <c r="E1461"/>
      <c r="F1461"/>
      <c r="G1461"/>
    </row>
    <row r="1462" spans="1:7" ht="15">
      <c r="A1462"/>
      <c r="B1462"/>
      <c r="C1462"/>
      <c r="D1462"/>
      <c r="E1462"/>
      <c r="F1462"/>
      <c r="G1462"/>
    </row>
    <row r="1463" spans="1:7" ht="15">
      <c r="A1463"/>
      <c r="B1463"/>
      <c r="C1463"/>
      <c r="D1463"/>
      <c r="E1463"/>
      <c r="F1463"/>
      <c r="G1463"/>
    </row>
    <row r="1464" spans="1:7" ht="15">
      <c r="A1464"/>
      <c r="B1464"/>
      <c r="C1464"/>
      <c r="D1464"/>
      <c r="E1464"/>
      <c r="F1464"/>
      <c r="G1464"/>
    </row>
    <row r="1465" spans="1:7" ht="15">
      <c r="A1465"/>
      <c r="B1465"/>
      <c r="C1465"/>
      <c r="D1465"/>
      <c r="E1465"/>
      <c r="F1465"/>
      <c r="G1465"/>
    </row>
    <row r="1466" spans="1:7" ht="15">
      <c r="A1466"/>
      <c r="B1466"/>
      <c r="C1466"/>
      <c r="D1466"/>
      <c r="E1466"/>
      <c r="F1466"/>
      <c r="G1466"/>
    </row>
    <row r="1467" spans="1:7" ht="15">
      <c r="A1467"/>
      <c r="B1467"/>
      <c r="C1467"/>
      <c r="D1467"/>
      <c r="E1467"/>
      <c r="F1467"/>
      <c r="G1467"/>
    </row>
    <row r="1468" spans="1:7" ht="15">
      <c r="A1468"/>
      <c r="B1468"/>
      <c r="C1468"/>
      <c r="D1468"/>
      <c r="E1468"/>
      <c r="F1468"/>
      <c r="G1468"/>
    </row>
    <row r="1469" spans="1:7" ht="15">
      <c r="A1469"/>
      <c r="B1469"/>
      <c r="C1469"/>
      <c r="D1469"/>
      <c r="E1469"/>
      <c r="F1469"/>
      <c r="G1469"/>
    </row>
    <row r="1470" spans="1:7" ht="15">
      <c r="A1470"/>
      <c r="B1470"/>
      <c r="C1470"/>
      <c r="D1470"/>
      <c r="E1470"/>
      <c r="F1470"/>
      <c r="G1470"/>
    </row>
    <row r="1471" spans="1:7" ht="15">
      <c r="A1471"/>
      <c r="B1471"/>
      <c r="C1471"/>
      <c r="D1471"/>
      <c r="E1471"/>
      <c r="F1471"/>
      <c r="G1471"/>
    </row>
    <row r="1472" spans="1:7" ht="15">
      <c r="A1472"/>
      <c r="B1472"/>
      <c r="C1472"/>
      <c r="D1472"/>
      <c r="E1472"/>
      <c r="F1472"/>
      <c r="G1472"/>
    </row>
    <row r="1473" spans="1:7" ht="15">
      <c r="A1473"/>
      <c r="B1473"/>
      <c r="C1473"/>
      <c r="D1473"/>
      <c r="E1473"/>
      <c r="F1473"/>
      <c r="G1473"/>
    </row>
    <row r="1474" spans="1:7" ht="15">
      <c r="A1474"/>
      <c r="B1474"/>
      <c r="C1474"/>
      <c r="D1474"/>
      <c r="E1474"/>
      <c r="F1474"/>
      <c r="G1474"/>
    </row>
    <row r="1475" spans="1:7" ht="15">
      <c r="A1475"/>
      <c r="B1475"/>
      <c r="C1475"/>
      <c r="D1475"/>
      <c r="E1475"/>
      <c r="F1475"/>
      <c r="G1475"/>
    </row>
    <row r="1476" spans="1:7" ht="15">
      <c r="A1476"/>
      <c r="B1476"/>
      <c r="C1476"/>
      <c r="D1476"/>
      <c r="E1476"/>
      <c r="F1476"/>
      <c r="G1476"/>
    </row>
    <row r="1477" spans="1:7" ht="15">
      <c r="A1477"/>
      <c r="B1477"/>
      <c r="C1477"/>
      <c r="D1477"/>
      <c r="E1477"/>
      <c r="F1477"/>
      <c r="G1477"/>
    </row>
    <row r="1478" spans="1:7" ht="15">
      <c r="A1478"/>
      <c r="B1478"/>
      <c r="C1478"/>
      <c r="D1478"/>
      <c r="E1478"/>
      <c r="F1478"/>
      <c r="G1478"/>
    </row>
    <row r="1479" spans="1:7" ht="15">
      <c r="A1479"/>
      <c r="B1479"/>
      <c r="C1479"/>
      <c r="D1479"/>
      <c r="E1479"/>
      <c r="F1479"/>
      <c r="G1479"/>
    </row>
    <row r="1480" spans="1:7" ht="15">
      <c r="A1480"/>
      <c r="B1480"/>
      <c r="C1480"/>
      <c r="D1480"/>
      <c r="E1480"/>
      <c r="F1480"/>
      <c r="G1480"/>
    </row>
    <row r="1481" spans="1:7" ht="15">
      <c r="A1481"/>
      <c r="B1481"/>
      <c r="C1481"/>
      <c r="D1481"/>
      <c r="E1481"/>
      <c r="F1481"/>
      <c r="G1481"/>
    </row>
    <row r="1482" spans="1:7" ht="15">
      <c r="A1482"/>
      <c r="B1482"/>
      <c r="C1482"/>
      <c r="D1482"/>
      <c r="E1482"/>
      <c r="F1482"/>
      <c r="G1482"/>
    </row>
    <row r="1483" spans="1:7" ht="15">
      <c r="A1483"/>
      <c r="B1483"/>
      <c r="C1483"/>
      <c r="D1483"/>
      <c r="E1483"/>
      <c r="F1483"/>
      <c r="G1483"/>
    </row>
    <row r="1484" spans="1:7" ht="15">
      <c r="A1484"/>
      <c r="B1484"/>
      <c r="C1484"/>
      <c r="D1484"/>
      <c r="E1484"/>
      <c r="F1484"/>
      <c r="G1484"/>
    </row>
    <row r="1485" spans="1:7" ht="15">
      <c r="A1485"/>
      <c r="B1485"/>
      <c r="C1485"/>
      <c r="D1485"/>
      <c r="E1485"/>
      <c r="F1485"/>
      <c r="G1485"/>
    </row>
    <row r="1486" spans="1:7" ht="15">
      <c r="A1486"/>
      <c r="B1486"/>
      <c r="C1486"/>
      <c r="D1486"/>
      <c r="E1486"/>
      <c r="F1486"/>
      <c r="G1486"/>
    </row>
    <row r="1487" spans="1:7" ht="15">
      <c r="A1487"/>
      <c r="B1487"/>
      <c r="C1487"/>
      <c r="D1487"/>
      <c r="E1487"/>
      <c r="F1487"/>
      <c r="G1487"/>
    </row>
    <row r="1488" spans="1:7" ht="15">
      <c r="A1488"/>
      <c r="B1488"/>
      <c r="C1488"/>
      <c r="D1488"/>
      <c r="E1488"/>
      <c r="F1488"/>
      <c r="G1488"/>
    </row>
    <row r="1489" spans="1:7" ht="15">
      <c r="A1489"/>
      <c r="B1489"/>
      <c r="C1489"/>
      <c r="D1489"/>
      <c r="E1489"/>
      <c r="F1489"/>
      <c r="G1489"/>
    </row>
    <row r="1490" spans="1:7" ht="15">
      <c r="A1490"/>
      <c r="B1490"/>
      <c r="C1490"/>
      <c r="D1490"/>
      <c r="E1490"/>
      <c r="F1490"/>
      <c r="G1490"/>
    </row>
    <row r="1491" spans="1:7" ht="15">
      <c r="A1491"/>
      <c r="B1491"/>
      <c r="C1491"/>
      <c r="D1491"/>
      <c r="E1491"/>
      <c r="F1491"/>
      <c r="G1491"/>
    </row>
    <row r="1492" spans="1:7" ht="15">
      <c r="A1492"/>
      <c r="B1492"/>
      <c r="C1492"/>
      <c r="D1492"/>
      <c r="E1492"/>
      <c r="F1492"/>
      <c r="G1492"/>
    </row>
    <row r="1493" spans="1:7" ht="15">
      <c r="A1493"/>
      <c r="B1493"/>
      <c r="C1493"/>
      <c r="D1493"/>
      <c r="E1493"/>
      <c r="F1493"/>
      <c r="G1493"/>
    </row>
    <row r="1494" spans="1:7" ht="15">
      <c r="A1494"/>
      <c r="B1494"/>
      <c r="C1494"/>
      <c r="D1494"/>
      <c r="E1494"/>
      <c r="F1494"/>
      <c r="G1494"/>
    </row>
    <row r="1495" spans="1:7" ht="15">
      <c r="A1495"/>
      <c r="B1495"/>
      <c r="C1495"/>
      <c r="D1495"/>
      <c r="E1495"/>
      <c r="F1495"/>
      <c r="G1495"/>
    </row>
    <row r="1496" spans="1:7" ht="15">
      <c r="A1496"/>
      <c r="B1496"/>
      <c r="C1496"/>
      <c r="D1496"/>
      <c r="E1496"/>
      <c r="F1496"/>
      <c r="G1496"/>
    </row>
    <row r="1497" spans="1:7" ht="15">
      <c r="A1497"/>
      <c r="B1497"/>
      <c r="C1497"/>
      <c r="D1497"/>
      <c r="E1497"/>
      <c r="F1497"/>
      <c r="G1497"/>
    </row>
    <row r="1498" spans="1:7" ht="15">
      <c r="A1498"/>
      <c r="B1498"/>
      <c r="C1498"/>
      <c r="D1498"/>
      <c r="E1498"/>
      <c r="F1498"/>
      <c r="G1498"/>
    </row>
    <row r="1499" spans="1:7" ht="15">
      <c r="A1499"/>
      <c r="B1499"/>
      <c r="C1499"/>
      <c r="D1499"/>
      <c r="E1499"/>
      <c r="F1499"/>
      <c r="G1499"/>
    </row>
    <row r="1500" spans="1:7" ht="15">
      <c r="A1500"/>
      <c r="B1500"/>
      <c r="C1500"/>
      <c r="D1500"/>
      <c r="E1500"/>
      <c r="F1500"/>
      <c r="G1500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8-12-21T14:28:58Z</dcterms:modified>
</cp:coreProperties>
</file>